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0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asa\Downloads\"/>
    </mc:Choice>
  </mc:AlternateContent>
  <xr:revisionPtr revIDLastSave="0" documentId="13_ncr:1_{694A2C87-D855-44E4-AA29-5571601BFC8A}" xr6:coauthVersionLast="47" xr6:coauthVersionMax="47" xr10:uidLastSave="{00000000-0000-0000-0000-000000000000}"/>
  <bookViews>
    <workbookView xWindow="-120" yWindow="-120" windowWidth="29040" windowHeight="15720" activeTab="3" xr2:uid="{B2EC3205-35C4-406F-8EA1-CCFAF2C2EC07}"/>
  </bookViews>
  <sheets>
    <sheet name="Gantt Diagramm" sheetId="1" r:id="rId1"/>
    <sheet name="Daten Aufbereiten" sheetId="2" r:id="rId2"/>
    <sheet name="Einsätze" sheetId="3" r:id="rId3"/>
    <sheet name="PQ_Pivot_Chart" sheetId="4" r:id="rId4"/>
  </sheets>
  <externalReferences>
    <externalReference r:id="rId5"/>
  </externalReferences>
  <calcPr calcId="191029"/>
  <extLst>
    <ext xmlns:x15="http://schemas.microsoft.com/office/spreadsheetml/2010/11/main" uri="{841E416B-1EF1-43b6-AB56-02D37102CBD5}">
      <x15:pivotCaches>
        <pivotCache cacheId="410" r:id="rId6"/>
      </x15:pivotCaches>
    </ext>
    <ext xmlns:x15="http://schemas.microsoft.com/office/spreadsheetml/2010/11/main" uri="{983426D0-5260-488c-9760-48F4B6AC55F4}">
      <x15:pivotTableReferences>
        <x15:pivotTableReference r:id="rId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_0867dc97-1722-480c-908c-bda80560815e" name="Tabelle1" connection="Abfrage - Tabel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0" i="3" l="1"/>
  <c r="L18" i="3"/>
  <c r="M20" i="3"/>
  <c r="M18" i="3"/>
  <c r="L3" i="2"/>
  <c r="J3" i="2" a="1"/>
  <c r="J3" i="2" s="1"/>
  <c r="A3" i="2" a="1"/>
  <c r="A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61051-DD55-4BB4-858B-1AD07F628BE8}" name="Abfrage - Tabelle1" description="Verbindung mit der Abfrage 'Tabelle1' in der Arbeitsmappe." type="100" refreshedVersion="8" minRefreshableVersion="5">
    <extLst>
      <ext xmlns:x15="http://schemas.microsoft.com/office/spreadsheetml/2010/11/main" uri="{DE250136-89BD-433C-8126-D09CA5730AF9}">
        <x15:connection id="92bb0c7e-490b-4529-87f5-34804bba14e0"/>
      </ext>
    </extLst>
  </connection>
  <connection id="2" xr16:uid="{E6C60298-AC57-46B4-BA39-CC6B470CA78C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8" uniqueCount="141">
  <si>
    <t>Datum:</t>
  </si>
  <si>
    <t>Dienst</t>
  </si>
  <si>
    <t>Startzeit</t>
  </si>
  <si>
    <t>Warten</t>
  </si>
  <si>
    <t>Fahren</t>
  </si>
  <si>
    <t>Warten in %</t>
  </si>
  <si>
    <t>Fahren in %</t>
  </si>
  <si>
    <t>gefahren</t>
  </si>
  <si>
    <t>Dummy</t>
  </si>
  <si>
    <t>Datumliste Dropdown</t>
  </si>
  <si>
    <t>Information:</t>
  </si>
  <si>
    <t>Datum</t>
  </si>
  <si>
    <t>EinsatzNr</t>
  </si>
  <si>
    <t>Spalte1</t>
  </si>
  <si>
    <t>Endzeit</t>
  </si>
  <si>
    <t>Spalte2</t>
  </si>
  <si>
    <t>Typ</t>
  </si>
  <si>
    <t>Bemerkung</t>
  </si>
  <si>
    <t>Mo-Fr</t>
  </si>
  <si>
    <t>von</t>
  </si>
  <si>
    <t>bis</t>
  </si>
  <si>
    <t>Sa</t>
  </si>
  <si>
    <t>So</t>
  </si>
  <si>
    <t>06:45</t>
  </si>
  <si>
    <t>STG</t>
  </si>
  <si>
    <t>14:33</t>
  </si>
  <si>
    <t>-</t>
  </si>
  <si>
    <t>.BWD</t>
  </si>
  <si>
    <t>12:30</t>
  </si>
  <si>
    <t>12:50</t>
  </si>
  <si>
    <t>Sondereinsatz</t>
  </si>
  <si>
    <t>13:00</t>
  </si>
  <si>
    <t>16:31</t>
  </si>
  <si>
    <t>.KAU</t>
  </si>
  <si>
    <t>17:46</t>
  </si>
  <si>
    <t>20:48</t>
  </si>
  <si>
    <t>15:00</t>
  </si>
  <si>
    <t>22:48</t>
  </si>
  <si>
    <t>17:30</t>
  </si>
  <si>
    <t>25:18</t>
  </si>
  <si>
    <t>18:30</t>
  </si>
  <si>
    <t>26:18</t>
  </si>
  <si>
    <t>Betriebsbeginn</t>
  </si>
  <si>
    <t>09:18</t>
  </si>
  <si>
    <t>Betriebsende</t>
  </si>
  <si>
    <t>.STO</t>
  </si>
  <si>
    <t>13:48</t>
  </si>
  <si>
    <t>Typ 200</t>
  </si>
  <si>
    <t>warten</t>
  </si>
  <si>
    <t>Typ 1</t>
  </si>
  <si>
    <t>fahren</t>
  </si>
  <si>
    <t>14:00</t>
  </si>
  <si>
    <t>15:06</t>
  </si>
  <si>
    <t>.BWD3</t>
  </si>
  <si>
    <t>16:21</t>
  </si>
  <si>
    <t>18:10</t>
  </si>
  <si>
    <t>19:18</t>
  </si>
  <si>
    <t>21:38</t>
  </si>
  <si>
    <t>.FZG</t>
  </si>
  <si>
    <t>24:53</t>
  </si>
  <si>
    <t>BGRE</t>
  </si>
  <si>
    <t>02:45</t>
  </si>
  <si>
    <t>04:58</t>
  </si>
  <si>
    <t>BBWD</t>
  </si>
  <si>
    <t>08:19</t>
  </si>
  <si>
    <t>09:15</t>
  </si>
  <si>
    <t>10:25</t>
  </si>
  <si>
    <t>10:33</t>
  </si>
  <si>
    <t>03:08</t>
  </si>
  <si>
    <t>ASTO</t>
  </si>
  <si>
    <t>05:10</t>
  </si>
  <si>
    <t>06:30</t>
  </si>
  <si>
    <t>07:30</t>
  </si>
  <si>
    <t>03:00</t>
  </si>
  <si>
    <t>06:31</t>
  </si>
  <si>
    <t>BSTH</t>
  </si>
  <si>
    <t>06:42</t>
  </si>
  <si>
    <t>.DOH0</t>
  </si>
  <si>
    <t>07:24</t>
  </si>
  <si>
    <t>.FRE</t>
  </si>
  <si>
    <t>07:42</t>
  </si>
  <si>
    <t>.WHA</t>
  </si>
  <si>
    <t>08:04</t>
  </si>
  <si>
    <t>.WHA0</t>
  </si>
  <si>
    <t>08:42</t>
  </si>
  <si>
    <t>09:04</t>
  </si>
  <si>
    <t>09:34</t>
  </si>
  <si>
    <t>10:48</t>
  </si>
  <si>
    <t>10:00</t>
  </si>
  <si>
    <t>13:02</t>
  </si>
  <si>
    <t>17:09</t>
  </si>
  <si>
    <t>.STO0</t>
  </si>
  <si>
    <t>17:48</t>
  </si>
  <si>
    <t>11:00</t>
  </si>
  <si>
    <t>11:50</t>
  </si>
  <si>
    <t>KBWD</t>
  </si>
  <si>
    <t>15:19</t>
  </si>
  <si>
    <t>16:36</t>
  </si>
  <si>
    <t>.STU</t>
  </si>
  <si>
    <t>17:10</t>
  </si>
  <si>
    <t>18:48</t>
  </si>
  <si>
    <t>19:10</t>
  </si>
  <si>
    <t>21:07</t>
  </si>
  <si>
    <t>20:06</t>
  </si>
  <si>
    <t>20:09</t>
  </si>
  <si>
    <t>WSTH0</t>
  </si>
  <si>
    <t>20:17</t>
  </si>
  <si>
    <t>23:48</t>
  </si>
  <si>
    <t>.WFD</t>
  </si>
  <si>
    <t>24:18</t>
  </si>
  <si>
    <t>BCLA</t>
  </si>
  <si>
    <t>18:55</t>
  </si>
  <si>
    <t>21:12</t>
  </si>
  <si>
    <t>22:24</t>
  </si>
  <si>
    <t>25:42</t>
  </si>
  <si>
    <t>10:10</t>
  </si>
  <si>
    <t>13:23</t>
  </si>
  <si>
    <t>16:44</t>
  </si>
  <si>
    <t>18:00</t>
  </si>
  <si>
    <t>22:12</t>
  </si>
  <si>
    <t>18:22</t>
  </si>
  <si>
    <t>20:51</t>
  </si>
  <si>
    <t>22:06</t>
  </si>
  <si>
    <t>25:10</t>
  </si>
  <si>
    <t>ELPO</t>
  </si>
  <si>
    <t>25:23</t>
  </si>
  <si>
    <t>BSTO</t>
  </si>
  <si>
    <t>06:15</t>
  </si>
  <si>
    <t>08:50</t>
  </si>
  <si>
    <t>09:20</t>
  </si>
  <si>
    <t>15:10</t>
  </si>
  <si>
    <t>16:10</t>
  </si>
  <si>
    <t>11:13</t>
  </si>
  <si>
    <t>14:09</t>
  </si>
  <si>
    <t>14:24</t>
  </si>
  <si>
    <t>15:12</t>
  </si>
  <si>
    <t>15:34</t>
  </si>
  <si>
    <t>16:04</t>
  </si>
  <si>
    <t>17:02</t>
  </si>
  <si>
    <t>17:49</t>
  </si>
  <si>
    <t>20: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\ &quot; Fahrten&quot;"/>
    <numFmt numFmtId="166" formatCode="[h]:mm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9"/>
      <color indexed="72"/>
      <name val="Arial"/>
    </font>
    <font>
      <sz val="9"/>
      <color indexed="7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164" fontId="0" fillId="0" borderId="0" xfId="0" applyNumberFormat="1"/>
    <xf numFmtId="10" fontId="0" fillId="0" borderId="0" xfId="0" applyNumberFormat="1"/>
    <xf numFmtId="14" fontId="0" fillId="0" borderId="0" xfId="0" applyNumberFormat="1"/>
    <xf numFmtId="165" fontId="0" fillId="0" borderId="0" xfId="0" applyNumberFormat="1"/>
    <xf numFmtId="45" fontId="0" fillId="0" borderId="0" xfId="0" applyNumberFormat="1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3" fillId="0" borderId="0" xfId="0" applyFont="1"/>
    <xf numFmtId="14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0" applyFont="1" applyAlignment="1" applyProtection="1">
      <alignment horizontal="center" vertical="top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vertical="top"/>
      <protection locked="0"/>
    </xf>
    <xf numFmtId="0" fontId="3" fillId="0" borderId="0" xfId="0" applyFont="1" applyAlignment="1">
      <alignment horizontal="left"/>
    </xf>
    <xf numFmtId="20" fontId="3" fillId="0" borderId="0" xfId="0" applyNumberFormat="1" applyFont="1"/>
    <xf numFmtId="0" fontId="3" fillId="0" borderId="0" xfId="0" applyFont="1" applyAlignment="1">
      <alignment horizontal="left" vertical="center"/>
    </xf>
    <xf numFmtId="0" fontId="5" fillId="0" borderId="0" xfId="0" applyFont="1" applyAlignment="1" applyProtection="1">
      <alignment horizontal="center" vertical="top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vertical="top"/>
      <protection locked="0"/>
    </xf>
    <xf numFmtId="166" fontId="3" fillId="0" borderId="0" xfId="0" applyNumberFormat="1" applyFont="1"/>
    <xf numFmtId="0" fontId="3" fillId="0" borderId="0" xfId="0" applyFont="1" applyAlignment="1">
      <alignment horizontal="center"/>
    </xf>
    <xf numFmtId="0" fontId="0" fillId="2" borderId="0" xfId="0" applyFill="1"/>
    <xf numFmtId="164" fontId="0" fillId="2" borderId="0" xfId="0" applyNumberFormat="1" applyFill="1"/>
    <xf numFmtId="0" fontId="0" fillId="3" borderId="0" xfId="0" applyFill="1"/>
    <xf numFmtId="164" fontId="0" fillId="3" borderId="0" xfId="0" applyNumberFormat="1" applyFill="1"/>
  </cellXfs>
  <cellStyles count="1">
    <cellStyle name="Standard" xfId="0" builtinId="0"/>
  </cellStyles>
  <dxfs count="9"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72"/>
        <name val="Arial"/>
        <family val="2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72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72"/>
        <name val="Arial"/>
        <family val="2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72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72"/>
        <name val="Arial"/>
        <family val="2"/>
        <scheme val="none"/>
      </font>
      <alignment horizontal="center" vertical="top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Table" Target="pivotTables/pivotTable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ten Aufbereiten'!$L$3</c:f>
          <c:strCache>
            <c:ptCount val="1"/>
            <c:pt idx="0">
              <c:v>Dienstzeiten am: 02.11.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554566279921724"/>
          <c:y val="9.7369418137966304E-2"/>
          <c:w val="0.85854149856709605"/>
          <c:h val="0.7141944183110894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Daten Aufbereiten'!$B$2</c:f>
              <c:strCache>
                <c:ptCount val="1"/>
                <c:pt idx="0">
                  <c:v>Startzeit</c:v>
                </c:pt>
              </c:strCache>
            </c:strRef>
          </c:tx>
          <c:spPr>
            <a:noFill/>
            <a:ln>
              <a:noFill/>
            </a:ln>
            <a:effectLst>
              <a:outerShdw blurRad="57150" dist="19050" dir="5400000" algn="ctr" rotWithShape="0">
                <a:srgbClr val="000000">
                  <a:alpha val="0"/>
                </a:srgbClr>
              </a:outerShdw>
            </a:effectLst>
          </c:spPr>
          <c:invertIfNegative val="0"/>
          <c:cat>
            <c:numRef>
              <c:f>'Daten Aufbereiten'!$A$3:$A$10</c:f>
              <c:numCache>
                <c:formatCode>General</c:formatCode>
                <c:ptCount val="8"/>
                <c:pt idx="0">
                  <c:v>1031</c:v>
                </c:pt>
                <c:pt idx="1">
                  <c:v>1032</c:v>
                </c:pt>
                <c:pt idx="2">
                  <c:v>1033</c:v>
                </c:pt>
                <c:pt idx="3">
                  <c:v>1034</c:v>
                </c:pt>
                <c:pt idx="4">
                  <c:v>1035</c:v>
                </c:pt>
                <c:pt idx="5">
                  <c:v>1036</c:v>
                </c:pt>
              </c:numCache>
            </c:numRef>
          </c:cat>
          <c:val>
            <c:numRef>
              <c:f>'Daten Aufbereiten'!$B$3:$B$10</c:f>
              <c:numCache>
                <c:formatCode>[$-F400]h:mm:ss\ AM/PM</c:formatCode>
                <c:ptCount val="8"/>
                <c:pt idx="0">
                  <c:v>0.28125</c:v>
                </c:pt>
                <c:pt idx="1">
                  <c:v>0.28125</c:v>
                </c:pt>
                <c:pt idx="2">
                  <c:v>0.54166666666666663</c:v>
                </c:pt>
                <c:pt idx="3">
                  <c:v>0.625</c:v>
                </c:pt>
                <c:pt idx="4">
                  <c:v>0.72916666666666663</c:v>
                </c:pt>
                <c:pt idx="5">
                  <c:v>0.7708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99-4F9A-A4E9-2E6131CCF5D3}"/>
            </c:ext>
          </c:extLst>
        </c:ser>
        <c:ser>
          <c:idx val="1"/>
          <c:order val="1"/>
          <c:tx>
            <c:strRef>
              <c:f>'Daten Aufbereiten'!$C$2</c:f>
              <c:strCache>
                <c:ptCount val="1"/>
                <c:pt idx="0">
                  <c:v>Wart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0558F72-E555-458D-AF83-10ECC7C2EB8F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899-4F9A-A4E9-2E6131CCF5D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E5A1CB-8377-49F5-9457-27A06EFFF37F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899-4F9A-A4E9-2E6131CCF5D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8E0980E-85A2-417C-AFAD-F40D8140A3C5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899-4F9A-A4E9-2E6131CCF5D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F908D7A-419B-4088-B6CB-81B6A6624544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899-4F9A-A4E9-2E6131CCF5D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122CD24-4FF4-4396-B2EA-5B5B08DC7F27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899-4F9A-A4E9-2E6131CCF5D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CC41AD9-4445-4FC5-99B3-CE57991F12F8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899-4F9A-A4E9-2E6131CCF5D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899-4F9A-A4E9-2E6131CCF5D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899-4F9A-A4E9-2E6131CCF5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Daten Aufbereiten'!$A$3:$A$10</c:f>
              <c:numCache>
                <c:formatCode>General</c:formatCode>
                <c:ptCount val="8"/>
                <c:pt idx="0">
                  <c:v>1031</c:v>
                </c:pt>
                <c:pt idx="1">
                  <c:v>1032</c:v>
                </c:pt>
                <c:pt idx="2">
                  <c:v>1033</c:v>
                </c:pt>
                <c:pt idx="3">
                  <c:v>1034</c:v>
                </c:pt>
                <c:pt idx="4">
                  <c:v>1035</c:v>
                </c:pt>
                <c:pt idx="5">
                  <c:v>1036</c:v>
                </c:pt>
              </c:numCache>
            </c:numRef>
          </c:cat>
          <c:val>
            <c:numRef>
              <c:f>'Daten Aufbereiten'!$C$3:$C$10</c:f>
              <c:numCache>
                <c:formatCode>[$-F400]h:mm:ss\ AM/PM</c:formatCode>
                <c:ptCount val="8"/>
                <c:pt idx="0">
                  <c:v>0.13750000000000001</c:v>
                </c:pt>
                <c:pt idx="1">
                  <c:v>0.32499999999999996</c:v>
                </c:pt>
                <c:pt idx="2">
                  <c:v>0.18402777777777768</c:v>
                </c:pt>
                <c:pt idx="3">
                  <c:v>0.32499999999999996</c:v>
                </c:pt>
                <c:pt idx="4">
                  <c:v>0.18958333333333344</c:v>
                </c:pt>
                <c:pt idx="5">
                  <c:v>0.325000000000000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en Aufbereiten'!$E$3:$E$10</c15:f>
                <c15:dlblRangeCache>
                  <c:ptCount val="8"/>
                  <c:pt idx="0">
                    <c:v>42,31%</c:v>
                  </c:pt>
                  <c:pt idx="1">
                    <c:v>100,00%</c:v>
                  </c:pt>
                  <c:pt idx="2">
                    <c:v>56,62%</c:v>
                  </c:pt>
                  <c:pt idx="3">
                    <c:v>100,00%</c:v>
                  </c:pt>
                  <c:pt idx="4">
                    <c:v>58,33%</c:v>
                  </c:pt>
                  <c:pt idx="5">
                    <c:v>100,0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D899-4F9A-A4E9-2E6131CCF5D3}"/>
            </c:ext>
          </c:extLst>
        </c:ser>
        <c:ser>
          <c:idx val="2"/>
          <c:order val="2"/>
          <c:tx>
            <c:strRef>
              <c:f>'Daten Aufbereiten'!$D$2</c:f>
              <c:strCache>
                <c:ptCount val="1"/>
                <c:pt idx="0">
                  <c:v>Fahren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D390157-946D-40EC-9442-6AAA50EB766E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899-4F9A-A4E9-2E6131CCF5D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8E0F05-8508-4A8D-BAF7-10DF3D1AC93F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899-4F9A-A4E9-2E6131CCF5D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2904ED6-9CA4-432C-9EF4-E9457EEE7F12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D899-4F9A-A4E9-2E6131CCF5D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5F66744-B267-46C7-884D-8C98024F85B9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D899-4F9A-A4E9-2E6131CCF5D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88D4466-EC53-4170-9563-372E6523EB4C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D899-4F9A-A4E9-2E6131CCF5D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EAD799C-1239-4A74-8E10-3BD540466802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D899-4F9A-A4E9-2E6131CCF5D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D899-4F9A-A4E9-2E6131CCF5D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D899-4F9A-A4E9-2E6131CCF5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Daten Aufbereiten'!$A$3:$A$10</c:f>
              <c:numCache>
                <c:formatCode>General</c:formatCode>
                <c:ptCount val="8"/>
                <c:pt idx="0">
                  <c:v>1031</c:v>
                </c:pt>
                <c:pt idx="1">
                  <c:v>1032</c:v>
                </c:pt>
                <c:pt idx="2">
                  <c:v>1033</c:v>
                </c:pt>
                <c:pt idx="3">
                  <c:v>1034</c:v>
                </c:pt>
                <c:pt idx="4">
                  <c:v>1035</c:v>
                </c:pt>
                <c:pt idx="5">
                  <c:v>1036</c:v>
                </c:pt>
              </c:numCache>
            </c:numRef>
          </c:cat>
          <c:val>
            <c:numRef>
              <c:f>'Daten Aufbereiten'!$D$3:$D$10</c:f>
              <c:numCache>
                <c:formatCode>[$-F400]h:mm:ss\ AM/PM</c:formatCode>
                <c:ptCount val="8"/>
                <c:pt idx="0">
                  <c:v>0.18749999999999994</c:v>
                </c:pt>
                <c:pt idx="1">
                  <c:v>0</c:v>
                </c:pt>
                <c:pt idx="2">
                  <c:v>0.14097222222222239</c:v>
                </c:pt>
                <c:pt idx="3">
                  <c:v>0</c:v>
                </c:pt>
                <c:pt idx="4">
                  <c:v>0.13541666666666663</c:v>
                </c:pt>
                <c:pt idx="5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en Aufbereiten'!$F$3:$F$10</c15:f>
                <c15:dlblRangeCache>
                  <c:ptCount val="8"/>
                  <c:pt idx="0">
                    <c:v>57,69%</c:v>
                  </c:pt>
                  <c:pt idx="2">
                    <c:v>43,38%</c:v>
                  </c:pt>
                  <c:pt idx="4">
                    <c:v>41,6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D899-4F9A-A4E9-2E6131CCF5D3}"/>
            </c:ext>
          </c:extLst>
        </c:ser>
        <c:ser>
          <c:idx val="3"/>
          <c:order val="3"/>
          <c:tx>
            <c:strRef>
              <c:f>'Daten Aufbereiten'!$H$1</c:f>
              <c:strCache>
                <c:ptCount val="1"/>
              </c:strCache>
            </c:strRef>
          </c:tx>
          <c:spPr>
            <a:noFill/>
            <a:ln>
              <a:noFill/>
            </a:ln>
            <a:effectLst>
              <a:outerShdw dist="19050" dir="5400000" sx="1000" sy="1000" algn="ctr" rotWithShape="0">
                <a:srgbClr val="000000"/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3EBC7D2-4D95-4C0D-A788-579B1A39523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899-4F9A-A4E9-2E6131CCF5D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D061D0-0372-47B1-8D92-ABAD7E445F0B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D899-4F9A-A4E9-2E6131CCF5D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C05D621-3B60-43A8-9CF8-EC7E2C2C50A1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D899-4F9A-A4E9-2E6131CCF5D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EB19B75-C14D-4A94-B7EF-7F6B880D8E5A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D899-4F9A-A4E9-2E6131CCF5D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107D3F4-956F-4D94-B257-227B1971267F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D899-4F9A-A4E9-2E6131CCF5D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620D405-100B-40EA-8710-60A39A69BABE}" type="CELLRANGE">
                      <a:rPr lang="de-DE"/>
                      <a:pPr/>
                      <a:t>[ZELLBEREICH]</a:t>
                    </a:fld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D899-4F9A-A4E9-2E6131CCF5D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D899-4F9A-A4E9-2E6131CCF5D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D899-4F9A-A4E9-2E6131CCF5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ten Aufbereiten'!$H$3:$H$10</c:f>
              <c:numCache>
                <c:formatCode>mm:ss</c:formatCode>
                <c:ptCount val="8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en Aufbereiten'!$G$3:$G$10</c15:f>
                <c15:dlblRangeCache>
                  <c:ptCount val="8"/>
                  <c:pt idx="0">
                    <c:v>1  Fahrten</c:v>
                  </c:pt>
                  <c:pt idx="1">
                    <c:v>0  Fahrten</c:v>
                  </c:pt>
                  <c:pt idx="2">
                    <c:v>3  Fahrten</c:v>
                  </c:pt>
                  <c:pt idx="3">
                    <c:v>0  Fahrten</c:v>
                  </c:pt>
                  <c:pt idx="4">
                    <c:v>1  Fahrten</c:v>
                  </c:pt>
                  <c:pt idx="5">
                    <c:v>0  Fahrte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B-D899-4F9A-A4E9-2E6131CCF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16367583"/>
        <c:axId val="2016368063"/>
      </c:barChart>
      <c:catAx>
        <c:axId val="20163675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Dienstnummer</a:t>
                </a:r>
              </a:p>
            </c:rich>
          </c:tx>
          <c:layout>
            <c:manualLayout>
              <c:xMode val="edge"/>
              <c:yMode val="edge"/>
              <c:x val="2.356778932045259E-2"/>
              <c:y val="0.401651446666686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16368063"/>
        <c:crosses val="autoZero"/>
        <c:auto val="1"/>
        <c:lblAlgn val="ctr"/>
        <c:lblOffset val="100"/>
        <c:noMultiLvlLbl val="0"/>
      </c:catAx>
      <c:valAx>
        <c:axId val="2016368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Uhrzeit</a:t>
                </a:r>
              </a:p>
            </c:rich>
          </c:tx>
          <c:layout>
            <c:manualLayout>
              <c:xMode val="edge"/>
              <c:yMode val="edge"/>
              <c:x val="3.406941779336406E-2"/>
              <c:y val="0.862190492866830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16367583"/>
        <c:crosses val="autoZero"/>
        <c:crossBetween val="between"/>
        <c:majorUnit val="4.1670000000000013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803553967518766"/>
          <c:y val="0.93443231922725734"/>
          <c:w val="0.24541451426851899"/>
          <c:h val="5.11367215461703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me von SummeWarten_St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1011
02:45</c:v>
              </c:pt>
              <c:pt idx="1">
                <c:v>1012
02:45</c:v>
              </c:pt>
              <c:pt idx="2">
                <c:v>1013
03:00</c:v>
              </c:pt>
              <c:pt idx="3">
                <c:v>1031
06:45</c:v>
              </c:pt>
              <c:pt idx="4">
                <c:v>1032
06:45</c:v>
              </c:pt>
              <c:pt idx="5">
                <c:v>1014
10:00</c:v>
              </c:pt>
              <c:pt idx="6">
                <c:v>1015
11:00</c:v>
              </c:pt>
              <c:pt idx="7">
                <c:v>1033
13:00</c:v>
              </c:pt>
              <c:pt idx="8">
                <c:v>1034
15:00</c:v>
              </c:pt>
              <c:pt idx="9">
                <c:v>1016
17:30</c:v>
              </c:pt>
              <c:pt idx="10">
                <c:v>1017
17:30</c:v>
              </c:pt>
              <c:pt idx="11">
                <c:v>1035
17:30</c:v>
              </c:pt>
              <c:pt idx="12">
                <c:v>1018
18:30</c:v>
              </c:pt>
              <c:pt idx="13">
                <c:v>1036
18:30</c:v>
              </c:pt>
            </c:strLit>
          </c:cat>
          <c:val>
            <c:numLit>
              <c:formatCode>0.00</c:formatCode>
              <c:ptCount val="14"/>
              <c:pt idx="0">
                <c:v>18.883333333333333</c:v>
              </c:pt>
              <c:pt idx="1">
                <c:v>16.3</c:v>
              </c:pt>
              <c:pt idx="2">
                <c:v>16.933333333333334</c:v>
              </c:pt>
              <c:pt idx="3">
                <c:v>11.1</c:v>
              </c:pt>
              <c:pt idx="4">
                <c:v>15.266666666666666</c:v>
              </c:pt>
              <c:pt idx="5">
                <c:v>15.066666666666666</c:v>
              </c:pt>
              <c:pt idx="6">
                <c:v>12.1</c:v>
              </c:pt>
              <c:pt idx="7">
                <c:v>10.966666666666665</c:v>
              </c:pt>
              <c:pt idx="8">
                <c:v>15.6</c:v>
              </c:pt>
              <c:pt idx="9">
                <c:v>15.183333333333334</c:v>
              </c:pt>
              <c:pt idx="10">
                <c:v>13.649999999999999</c:v>
              </c:pt>
              <c:pt idx="11">
                <c:v>12.35</c:v>
              </c:pt>
              <c:pt idx="12">
                <c:v>14.633333333333333</c:v>
              </c:pt>
              <c:pt idx="13">
                <c:v>15.6</c:v>
              </c:pt>
            </c:numLit>
          </c:val>
          <c:extLst>
            <c:ext xmlns:c16="http://schemas.microsoft.com/office/drawing/2014/chart" uri="{C3380CC4-5D6E-409C-BE32-E72D297353CC}">
              <c16:uniqueId val="{00000000-E4DC-4F78-B550-7EA43FB80A17}"/>
            </c:ext>
          </c:extLst>
        </c:ser>
        <c:ser>
          <c:idx val="1"/>
          <c:order val="1"/>
          <c:tx>
            <c:v>Summe von SummeFahren_St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1011
02:45</c:v>
              </c:pt>
              <c:pt idx="1">
                <c:v>1012
02:45</c:v>
              </c:pt>
              <c:pt idx="2">
                <c:v>1013
03:00</c:v>
              </c:pt>
              <c:pt idx="3">
                <c:v>1031
06:45</c:v>
              </c:pt>
              <c:pt idx="4">
                <c:v>1032
06:45</c:v>
              </c:pt>
              <c:pt idx="5">
                <c:v>1014
10:00</c:v>
              </c:pt>
              <c:pt idx="6">
                <c:v>1015
11:00</c:v>
              </c:pt>
              <c:pt idx="7">
                <c:v>1033
13:00</c:v>
              </c:pt>
              <c:pt idx="8">
                <c:v>1034
15:00</c:v>
              </c:pt>
              <c:pt idx="9">
                <c:v>1016
17:30</c:v>
              </c:pt>
              <c:pt idx="10">
                <c:v>1017
17:30</c:v>
              </c:pt>
              <c:pt idx="11">
                <c:v>1035
17:30</c:v>
              </c:pt>
              <c:pt idx="12">
                <c:v>1018
18:30</c:v>
              </c:pt>
              <c:pt idx="13">
                <c:v>1036
18:30</c:v>
              </c:pt>
            </c:strLit>
          </c:cat>
          <c:val>
            <c:numLit>
              <c:formatCode>0.00</c:formatCode>
              <c:ptCount val="14"/>
              <c:pt idx="0">
                <c:v>4.5166666666666666</c:v>
              </c:pt>
              <c:pt idx="1">
                <c:v>7.1</c:v>
              </c:pt>
              <c:pt idx="2">
                <c:v>6.4666666666666668</c:v>
              </c:pt>
              <c:pt idx="3">
                <c:v>4.5</c:v>
              </c:pt>
              <c:pt idx="4">
                <c:v>0.33333333333333331</c:v>
              </c:pt>
              <c:pt idx="5">
                <c:v>8.3333333333333321</c:v>
              </c:pt>
              <c:pt idx="6">
                <c:v>10.333333333333332</c:v>
              </c:pt>
              <c:pt idx="7">
                <c:v>4.6333333333333329</c:v>
              </c:pt>
              <c:pt idx="9">
                <c:v>8.216666666666665</c:v>
              </c:pt>
              <c:pt idx="10">
                <c:v>9.75</c:v>
              </c:pt>
              <c:pt idx="11">
                <c:v>3.25</c:v>
              </c:pt>
              <c:pt idx="12">
                <c:v>8.7666666666666657</c:v>
              </c:pt>
            </c:numLit>
          </c:val>
          <c:extLst>
            <c:ext xmlns:c16="http://schemas.microsoft.com/office/drawing/2014/chart" uri="{C3380CC4-5D6E-409C-BE32-E72D297353CC}">
              <c16:uniqueId val="{00000002-E4DC-4F78-B550-7EA43FB80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57931984"/>
        <c:axId val="1957920944"/>
      </c:barChart>
      <c:lineChart>
        <c:grouping val="standard"/>
        <c:varyColors val="0"/>
        <c:ser>
          <c:idx val="2"/>
          <c:order val="2"/>
          <c:tx>
            <c:v>Mittelwert von % Wart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4"/>
              <c:pt idx="0">
                <c:v>1011
02:45</c:v>
              </c:pt>
              <c:pt idx="1">
                <c:v>1012
02:45</c:v>
              </c:pt>
              <c:pt idx="2">
                <c:v>1013
03:00</c:v>
              </c:pt>
              <c:pt idx="3">
                <c:v>1031
06:45</c:v>
              </c:pt>
              <c:pt idx="4">
                <c:v>1032
06:45</c:v>
              </c:pt>
              <c:pt idx="5">
                <c:v>1014
10:00</c:v>
              </c:pt>
              <c:pt idx="6">
                <c:v>1015
11:00</c:v>
              </c:pt>
              <c:pt idx="7">
                <c:v>1033
13:00</c:v>
              </c:pt>
              <c:pt idx="8">
                <c:v>1034
15:00</c:v>
              </c:pt>
              <c:pt idx="9">
                <c:v>1016
17:30</c:v>
              </c:pt>
              <c:pt idx="10">
                <c:v>1017
17:30</c:v>
              </c:pt>
              <c:pt idx="11">
                <c:v>1035
17:30</c:v>
              </c:pt>
              <c:pt idx="12">
                <c:v>1018
18:30</c:v>
              </c:pt>
              <c:pt idx="13">
                <c:v>1036
18:30</c:v>
              </c:pt>
            </c:strLit>
          </c:cat>
          <c:val>
            <c:numLit>
              <c:formatCode>0.00%</c:formatCode>
              <c:ptCount val="14"/>
              <c:pt idx="0">
                <c:v>0.80698005698005704</c:v>
              </c:pt>
              <c:pt idx="1">
                <c:v>0.69658119658119666</c:v>
              </c:pt>
              <c:pt idx="2">
                <c:v>0.72364672364672378</c:v>
              </c:pt>
              <c:pt idx="3">
                <c:v>0.71153846153846156</c:v>
              </c:pt>
              <c:pt idx="4">
                <c:v>0.97863247863247871</c:v>
              </c:pt>
              <c:pt idx="5">
                <c:v>0.64387464387464388</c:v>
              </c:pt>
              <c:pt idx="6">
                <c:v>0.52807657563755128</c:v>
              </c:pt>
              <c:pt idx="7">
                <c:v>0.70299145299145294</c:v>
              </c:pt>
              <c:pt idx="8">
                <c:v>1</c:v>
              </c:pt>
              <c:pt idx="9">
                <c:v>0.64886039886039881</c:v>
              </c:pt>
              <c:pt idx="10">
                <c:v>0.58333333333333337</c:v>
              </c:pt>
              <c:pt idx="11">
                <c:v>0.79166666666666674</c:v>
              </c:pt>
              <c:pt idx="12">
                <c:v>0.62535612535612539</c:v>
              </c:pt>
              <c:pt idx="13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4DC-4F78-B550-7EA43FB80A17}"/>
            </c:ext>
          </c:extLst>
        </c:ser>
        <c:ser>
          <c:idx val="3"/>
          <c:order val="3"/>
          <c:tx>
            <c:v>Mittelwert von % Fahre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4"/>
              <c:pt idx="0">
                <c:v>1011
02:45</c:v>
              </c:pt>
              <c:pt idx="1">
                <c:v>1012
02:45</c:v>
              </c:pt>
              <c:pt idx="2">
                <c:v>1013
03:00</c:v>
              </c:pt>
              <c:pt idx="3">
                <c:v>1031
06:45</c:v>
              </c:pt>
              <c:pt idx="4">
                <c:v>1032
06:45</c:v>
              </c:pt>
              <c:pt idx="5">
                <c:v>1014
10:00</c:v>
              </c:pt>
              <c:pt idx="6">
                <c:v>1015
11:00</c:v>
              </c:pt>
              <c:pt idx="7">
                <c:v>1033
13:00</c:v>
              </c:pt>
              <c:pt idx="8">
                <c:v>1034
15:00</c:v>
              </c:pt>
              <c:pt idx="9">
                <c:v>1016
17:30</c:v>
              </c:pt>
              <c:pt idx="10">
                <c:v>1017
17:30</c:v>
              </c:pt>
              <c:pt idx="11">
                <c:v>1035
17:30</c:v>
              </c:pt>
              <c:pt idx="12">
                <c:v>1018
18:30</c:v>
              </c:pt>
              <c:pt idx="13">
                <c:v>1036
18:30</c:v>
              </c:pt>
            </c:strLit>
          </c:cat>
          <c:val>
            <c:numLit>
              <c:formatCode>0.00%</c:formatCode>
              <c:ptCount val="14"/>
              <c:pt idx="0">
                <c:v>0.19301994301994305</c:v>
              </c:pt>
              <c:pt idx="1">
                <c:v>0.30341880341880345</c:v>
              </c:pt>
              <c:pt idx="2">
                <c:v>0.27635327635327633</c:v>
              </c:pt>
              <c:pt idx="3">
                <c:v>0.28846153846153844</c:v>
              </c:pt>
              <c:pt idx="4">
                <c:v>2.1367521367521368E-2</c:v>
              </c:pt>
              <c:pt idx="5">
                <c:v>0.35612535612535612</c:v>
              </c:pt>
              <c:pt idx="6">
                <c:v>0.47192342436244877</c:v>
              </c:pt>
              <c:pt idx="7">
                <c:v>0.29700854700854701</c:v>
              </c:pt>
              <c:pt idx="8">
                <c:v>0</c:v>
              </c:pt>
              <c:pt idx="9">
                <c:v>0.35113960113960113</c:v>
              </c:pt>
              <c:pt idx="10">
                <c:v>0.41666666666666669</c:v>
              </c:pt>
              <c:pt idx="11">
                <c:v>0.20833333333333334</c:v>
              </c:pt>
              <c:pt idx="12">
                <c:v>0.37464387464387466</c:v>
              </c:pt>
              <c:pt idx="1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4DC-4F78-B550-7EA43FB80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9876368"/>
        <c:axId val="1849867728"/>
      </c:lineChart>
      <c:catAx>
        <c:axId val="1957931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Dienst / Startze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792094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5792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Summe Stund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7931984"/>
        <c:crosses val="autoZero"/>
        <c:crossBetween val="between"/>
        <c:extLst>
          <c:ext xmlns:c15="http://schemas.microsoft.com/office/drawing/2012/chart" uri="{F40574EE-89B7-4290-83BB-5DA773EAF853}">
            <c15:numFmt c:formatCode="0.00" c:sourceLinked="1"/>
          </c:ext>
        </c:extLst>
      </c:valAx>
      <c:valAx>
        <c:axId val="1849867728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% Warten / Fahr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49876368"/>
        <c:crosses val="max"/>
        <c:crossBetween val="between"/>
        <c:extLst>
          <c:ext xmlns:c15="http://schemas.microsoft.com/office/drawing/2012/chart" uri="{F40574EE-89B7-4290-83BB-5DA773EAF853}">
            <c15:numFmt c:formatCode="0.00%" c:sourceLinked="1"/>
          </c:ext>
        </c:extLst>
      </c:valAx>
      <c:catAx>
        <c:axId val="1849876368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849867728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5="http://schemas.microsoft.com/office/drawing/2012/chart" uri="{723BEF56-08C2-4564-9609-F4CBC75E7E54}">
      <c15:pivotSource>
        <c15:name>[179589_Kombi_1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9525</xdr:rowOff>
    </xdr:from>
    <xdr:to>
      <xdr:col>12</xdr:col>
      <xdr:colOff>9525</xdr:colOff>
      <xdr:row>23</xdr:row>
      <xdr:rowOff>95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D9ACCC0-B0C9-486B-A2B3-38EE47FDF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0</xdr:colOff>
      <xdr:row>30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C9CDB8-6766-4E7B-C6B8-43D1ADE84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sa\Downloads\179586.xlsx" TargetMode="External"/><Relationship Id="rId1" Type="http://schemas.openxmlformats.org/officeDocument/2006/relationships/externalLinkPath" Target="17958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ntt Diagramm"/>
      <sheetName val="Daten Aufbereiten"/>
      <sheetName val="Einsätze"/>
      <sheetName val="PQ"/>
    </sheetNames>
    <sheetDataSet>
      <sheetData sheetId="0"/>
      <sheetData sheetId="1"/>
      <sheetData sheetId="2"/>
      <sheetData sheetId="3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970.699017592589" backgroundQuery="1" createdVersion="8" refreshedVersion="8" minRefreshableVersion="3" recordCount="0" supportSubquery="1" supportAdvancedDrill="1" xr:uid="{121A5550-C559-44A0-9364-C5A4882D12E3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Tabelle1].[Datum].[Datum]" caption="Datum" numFmtId="0" level="1">
      <sharedItems containsSemiMixedTypes="0" containsNonDate="0" containsString="0"/>
    </cacheField>
    <cacheField name="[Tabelle1].[Anzahl_Fahrten].[Anzahl_Fahrten]" caption="Anzahl_Fahrten" numFmtId="0" hierarchy="5" level="1">
      <sharedItems containsSemiMixedTypes="0" containsNonDate="0" containsString="0"/>
    </cacheField>
    <cacheField name="[Tabelle1].[Startzeit].[Startzeit]" caption="Startzeit" numFmtId="0" hierarchy="2" level="1">
      <sharedItems count="9">
        <s v="02:45"/>
        <s v="03:00"/>
        <s v="06:45"/>
        <s v="10:00"/>
        <s v="11:00"/>
        <s v="13:00"/>
        <s v="15:00"/>
        <s v="17:30"/>
        <s v="18:30"/>
      </sharedItems>
    </cacheField>
    <cacheField name="[Tabelle1].[Dienst].[Dienst]" caption="Dienst" numFmtId="0" hierarchy="1" level="1">
      <sharedItems containsSemiMixedTypes="0" containsString="0" containsNumber="1" containsInteger="1" minValue="1011" maxValue="1036" count="14">
        <n v="1011"/>
        <n v="1012"/>
        <n v="1013"/>
        <n v="1031"/>
        <n v="1032"/>
        <n v="1014"/>
        <n v="1015"/>
        <n v="1033"/>
        <n v="1034"/>
        <n v="1016"/>
        <n v="1017"/>
        <n v="1035"/>
        <n v="1018"/>
        <n v="1036"/>
      </sharedItems>
      <extLst>
        <ext xmlns:x15="http://schemas.microsoft.com/office/spreadsheetml/2010/11/main" uri="{4F2E5C28-24EA-4eb8-9CBF-B6C8F9C3D259}">
          <x15:cachedUniqueNames>
            <x15:cachedUniqueName index="0" name="[Tabelle1].[Dienst].&amp;[1011]"/>
            <x15:cachedUniqueName index="1" name="[Tabelle1].[Dienst].&amp;[1012]"/>
            <x15:cachedUniqueName index="2" name="[Tabelle1].[Dienst].&amp;[1013]"/>
            <x15:cachedUniqueName index="3" name="[Tabelle1].[Dienst].&amp;[1031]"/>
            <x15:cachedUniqueName index="4" name="[Tabelle1].[Dienst].&amp;[1032]"/>
            <x15:cachedUniqueName index="5" name="[Tabelle1].[Dienst].&amp;[1014]"/>
            <x15:cachedUniqueName index="6" name="[Tabelle1].[Dienst].&amp;[1015]"/>
            <x15:cachedUniqueName index="7" name="[Tabelle1].[Dienst].&amp;[1033]"/>
            <x15:cachedUniqueName index="8" name="[Tabelle1].[Dienst].&amp;[1034]"/>
            <x15:cachedUniqueName index="9" name="[Tabelle1].[Dienst].&amp;[1016]"/>
            <x15:cachedUniqueName index="10" name="[Tabelle1].[Dienst].&amp;[1017]"/>
            <x15:cachedUniqueName index="11" name="[Tabelle1].[Dienst].&amp;[1035]"/>
            <x15:cachedUniqueName index="12" name="[Tabelle1].[Dienst].&amp;[1018]"/>
            <x15:cachedUniqueName index="13" name="[Tabelle1].[Dienst].&amp;[1036]"/>
          </x15:cachedUniqueNames>
        </ext>
      </extLst>
    </cacheField>
    <cacheField name="[Measures].[Summe von SummeWarten_Std]" caption="Summe von SummeWarten_Std" numFmtId="0" hierarchy="13" level="32767"/>
    <cacheField name="[Measures].[Summe von SummeFahren_Std]" caption="Summe von SummeFahren_Std" numFmtId="0" hierarchy="14" level="32767"/>
    <cacheField name="[Tabelle1].[MonatText].[MonatText]" caption="MonatText" numFmtId="0" hierarchy="10" level="1">
      <sharedItems containsSemiMixedTypes="0" containsNonDate="0" containsString="0"/>
    </cacheField>
    <cacheField name="[Measures].[Mittelwert von % Warten]" caption="Mittelwert von % Warten" numFmtId="0" hierarchy="17" level="32767"/>
    <cacheField name="[Measures].[Mittelwert von % Fahren]" caption="Mittelwert von % Fahren" numFmtId="0" hierarchy="18" level="32767"/>
  </cacheFields>
  <cacheHierarchies count="19">
    <cacheHierarchy uniqueName="[Tabelle1].[Datum]" caption="Datum" attribute="1" time="1" defaultMemberUniqueName="[Tabelle1].[Datum].[All]" allUniqueName="[Tabelle1].[Datum].[All]" dimensionUniqueName="[Tabelle1]" displayFolder="" count="2" memberValueDatatype="7" unbalanced="0">
      <fieldsUsage count="2">
        <fieldUsage x="-1"/>
        <fieldUsage x="0"/>
      </fieldsUsage>
    </cacheHierarchy>
    <cacheHierarchy uniqueName="[Tabelle1].[Dienst]" caption="Dienst" attribute="1" defaultMemberUniqueName="[Tabelle1].[Dienst].[All]" allUniqueName="[Tabelle1].[Dienst].[All]" dimensionUniqueName="[Tabelle1]" displayFolder="" count="2" memberValueDatatype="20" unbalanced="0">
      <fieldsUsage count="2">
        <fieldUsage x="-1"/>
        <fieldUsage x="3"/>
      </fieldsUsage>
    </cacheHierarchy>
    <cacheHierarchy uniqueName="[Tabelle1].[Startzeit]" caption="Startzeit" attribute="1" defaultMemberUniqueName="[Tabelle1].[Startzeit].[All]" allUniqueName="[Tabelle1].[Startzeit].[All]" dimensionUniqueName="[Tabelle1]" displayFolder="" count="2" memberValueDatatype="130" unbalanced="0">
      <fieldsUsage count="2">
        <fieldUsage x="-1"/>
        <fieldUsage x="2"/>
      </fieldsUsage>
    </cacheHierarchy>
    <cacheHierarchy uniqueName="[Tabelle1].[SummeWarten]" caption="SummeWarten" attribute="1" defaultMemberUniqueName="[Tabelle1].[SummeWarten].[All]" allUniqueName="[Tabelle1].[SummeWarten].[All]" dimensionUniqueName="[Tabelle1]" displayFolder="" count="0" memberValueDatatype="5" unbalanced="0"/>
    <cacheHierarchy uniqueName="[Tabelle1].[SummeFahren]" caption="SummeFahren" attribute="1" defaultMemberUniqueName="[Tabelle1].[SummeFahren].[All]" allUniqueName="[Tabelle1].[SummeFahren].[All]" dimensionUniqueName="[Tabelle1]" displayFolder="" count="0" memberValueDatatype="5" unbalanced="0"/>
    <cacheHierarchy uniqueName="[Tabelle1].[Anzahl_Fahrten]" caption="Anzahl_Fahrten" attribute="1" defaultMemberUniqueName="[Tabelle1].[Anzahl_Fahrten].[All]" allUniqueName="[Tabelle1].[Anzahl_Fahrten].[All]" dimensionUniqueName="[Tabelle1]" displayFolder="" count="2" memberValueDatatype="20" unbalanced="0">
      <fieldsUsage count="2">
        <fieldUsage x="-1"/>
        <fieldUsage x="1"/>
      </fieldsUsage>
    </cacheHierarchy>
    <cacheHierarchy uniqueName="[Tabelle1].[% Warten]" caption="% Warten" attribute="1" defaultMemberUniqueName="[Tabelle1].[% Warten].[All]" allUniqueName="[Tabelle1].[% Warten].[All]" dimensionUniqueName="[Tabelle1]" displayFolder="" count="0" memberValueDatatype="5" unbalanced="0"/>
    <cacheHierarchy uniqueName="[Tabelle1].[% Fahren]" caption="% Fahren" attribute="1" defaultMemberUniqueName="[Tabelle1].[% Fahren].[All]" allUniqueName="[Tabelle1].[% Fahren].[All]" dimensionUniqueName="[Tabelle1]" displayFolder="" count="0" memberValueDatatype="5" unbalanced="0"/>
    <cacheHierarchy uniqueName="[Tabelle1].[SummeWarten_Std]" caption="SummeWarten_Std" attribute="1" defaultMemberUniqueName="[Tabelle1].[SummeWarten_Std].[All]" allUniqueName="[Tabelle1].[SummeWarten_Std].[All]" dimensionUniqueName="[Tabelle1]" displayFolder="" count="0" memberValueDatatype="5" unbalanced="0"/>
    <cacheHierarchy uniqueName="[Tabelle1].[SummeFahren_Std]" caption="SummeFahren_Std" attribute="1" defaultMemberUniqueName="[Tabelle1].[SummeFahren_Std].[All]" allUniqueName="[Tabelle1].[SummeFahren_Std].[All]" dimensionUniqueName="[Tabelle1]" displayFolder="" count="0" memberValueDatatype="5" unbalanced="0"/>
    <cacheHierarchy uniqueName="[Tabelle1].[MonatText]" caption="MonatText" attribute="1" defaultMemberUniqueName="[Tabelle1].[MonatText].[All]" allUniqueName="[Tabelle1].[MonatText].[All]" dimensionUniqueName="[Tabelle1]" displayFolder="" count="2" memberValueDatatype="130" unbalanced="0">
      <fieldsUsage count="2">
        <fieldUsage x="-1"/>
        <fieldUsage x="6"/>
      </fieldsUsage>
    </cacheHierarchy>
    <cacheHierarchy uniqueName="[Measures].[__XL_Count Tabelle1]" caption="__XL_Count Tabelle1" measure="1" displayFolder="" measureGroup="Tabelle1" count="0" hidden="1"/>
    <cacheHierarchy uniqueName="[Measures].[__No measures defined]" caption="__No measures defined" measure="1" displayFolder="" count="0" hidden="1"/>
    <cacheHierarchy uniqueName="[Measures].[Summe von SummeWarten_Std]" caption="Summe von SummeWarten_Std" measure="1" displayFolder="" measureGroup="Tabelle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me von SummeFahren_Std]" caption="Summe von SummeFahren_Std" measure="1" displayFolder="" measureGroup="Tabel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% Warten]" caption="Summe von % Warten" measure="1" displayFolder="" measureGroup="Tabel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me von % Fahren]" caption="Summe von % Fahren" measure="1" displayFolder="" measureGroup="Tabel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ittelwert von % Warten]" caption="Mittelwert von % Warten" measure="1" displayFolder="" measureGroup="Tabel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ittelwert von % Fahren]" caption="Mittelwert von % Fahren" measure="1" displayFolder="" measureGroup="Tabel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Tabelle1" uniqueName="[Tabelle1]" caption="Tabelle1"/>
  </dimensions>
  <measureGroups count="1">
    <measureGroup name="Tabelle1" caption="Tabelle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4884177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2AE33-21CC-4592-B146-B3CEBCC6CF24}" name="PivotChartTable1" cacheId="41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multipleFieldFilters="0" chartFormat="5">
  <location ref="A5:E29" firstHeaderRow="0" firstDataRow="1" firstDataCol="1" rowPageCount="3" colPageCount="1"/>
  <pivotFields count="9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2">
    <field x="2"/>
    <field x="3"/>
  </rowFields>
  <rowItems count="24">
    <i>
      <x/>
    </i>
    <i r="1">
      <x/>
    </i>
    <i r="1">
      <x v="1"/>
    </i>
    <i>
      <x v="1"/>
    </i>
    <i r="1">
      <x v="2"/>
    </i>
    <i>
      <x v="2"/>
    </i>
    <i r="1">
      <x v="3"/>
    </i>
    <i r="1">
      <x v="4"/>
    </i>
    <i>
      <x v="3"/>
    </i>
    <i r="1">
      <x v="5"/>
    </i>
    <i>
      <x v="4"/>
    </i>
    <i r="1">
      <x v="6"/>
    </i>
    <i>
      <x v="5"/>
    </i>
    <i r="1">
      <x v="7"/>
    </i>
    <i>
      <x v="6"/>
    </i>
    <i r="1">
      <x v="8"/>
    </i>
    <i>
      <x v="7"/>
    </i>
    <i r="1">
      <x v="9"/>
    </i>
    <i r="1">
      <x v="10"/>
    </i>
    <i r="1">
      <x v="11"/>
    </i>
    <i>
      <x v="8"/>
    </i>
    <i r="1">
      <x v="12"/>
    </i>
    <i r="1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0" name="[Tabelle1].[Datum].[All]" cap="All"/>
    <pageField fld="1" hier="5" name="[Tabelle1].[Anzahl_Fahrten].[All]" cap="All"/>
    <pageField fld="6" hier="10" name="[Tabelle1].[MonatText].[All]" cap="All"/>
  </pageFields>
  <dataFields count="4">
    <dataField name="Summe von SummeWarten_Std" fld="4" baseField="2" baseItem="0" numFmtId="2"/>
    <dataField name="Summe von SummeFahren_Std" fld="5" baseField="2" baseItem="0" numFmtId="2"/>
    <dataField name="Mittelwert von % Warten" fld="7" subtotal="average" baseField="2" baseItem="0" numFmtId="10"/>
    <dataField name="Mittelwert von % Fahren" fld="8" subtotal="average" baseField="2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ittelwert von % Warten"/>
    <pivotHierarchy dragToData="1" caption="Mittelwert von % Fahren"/>
  </pivotHierarchies>
  <rowHierarchiesUsage count="2">
    <rowHierarchyUsage hierarchyUsage="2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4" cacheId="1488417703">
        <x15:pivotRow count="4">
          <x15:c>
            <x15:v>35.183333333333337</x15:v>
          </x15:c>
          <x15:c>
            <x15:v>11.616666666666665</x15:v>
          </x15:c>
          <x15:c>
            <x15:v>0.75178062678062674</x15:v>
          </x15:c>
          <x15:c>
            <x15:v>0.24821937321937323</x15:v>
          </x15:c>
        </x15:pivotRow>
        <x15:pivotRow count="4">
          <x15:c>
            <x15:v>18.883333333333333</x15:v>
          </x15:c>
          <x15:c>
            <x15:v>4.5166666666666666</x15:v>
          </x15:c>
          <x15:c>
            <x15:v>0.80698005698005704</x15:v>
          </x15:c>
          <x15:c>
            <x15:v>0.19301994301994305</x15:v>
          </x15:c>
        </x15:pivotRow>
        <x15:pivotRow count="4">
          <x15:c>
            <x15:v>16.3</x15:v>
          </x15:c>
          <x15:c>
            <x15:v>7.1</x15:v>
          </x15:c>
          <x15:c>
            <x15:v>0.69658119658119666</x15:v>
          </x15:c>
          <x15:c>
            <x15:v>0.30341880341880345</x15:v>
          </x15:c>
        </x15:pivotRow>
        <x15:pivotRow count="4">
          <x15:c>
            <x15:v>16.933333333333334</x15:v>
          </x15:c>
          <x15:c>
            <x15:v>6.4666666666666668</x15:v>
          </x15:c>
          <x15:c>
            <x15:v>0.72364672364672378</x15:v>
          </x15:c>
          <x15:c>
            <x15:v>0.27635327635327633</x15:v>
          </x15:c>
        </x15:pivotRow>
        <x15:pivotRow count="4">
          <x15:c>
            <x15:v>16.933333333333334</x15:v>
          </x15:c>
          <x15:c>
            <x15:v>6.4666666666666668</x15:v>
          </x15:c>
          <x15:c>
            <x15:v>0.72364672364672378</x15:v>
          </x15:c>
          <x15:c>
            <x15:v>0.27635327635327633</x15:v>
          </x15:c>
        </x15:pivotRow>
        <x15:pivotRow count="4">
          <x15:c>
            <x15:v>26.366666666666667</x15:v>
          </x15:c>
          <x15:c>
            <x15:v>4.833333333333333</x15:v>
          </x15:c>
          <x15:c>
            <x15:v>0.84508547008547008</x15:v>
          </x15:c>
          <x15:c>
            <x15:v>0.15491452991452989</x15:v>
          </x15:c>
        </x15:pivotRow>
        <x15:pivotRow count="4">
          <x15:c>
            <x15:v>11.1</x15:v>
          </x15:c>
          <x15:c>
            <x15:v>4.5</x15:v>
          </x15:c>
          <x15:c>
            <x15:v>0.71153846153846156</x15:v>
          </x15:c>
          <x15:c>
            <x15:v>0.28846153846153844</x15:v>
          </x15:c>
        </x15:pivotRow>
        <x15:pivotRow count="4">
          <x15:c>
            <x15:v>15.266666666666666</x15:v>
          </x15:c>
          <x15:c>
            <x15:v>0.33333333333333331</x15:v>
          </x15:c>
          <x15:c>
            <x15:v>0.97863247863247871</x15:v>
          </x15:c>
          <x15:c>
            <x15:v>2.1367521367521368E-2</x15:v>
          </x15:c>
        </x15:pivotRow>
        <x15:pivotRow count="4">
          <x15:c>
            <x15:v>15.066666666666666</x15:v>
          </x15:c>
          <x15:c>
            <x15:v>8.3333333333333321</x15:v>
          </x15:c>
          <x15:c>
            <x15:v>0.64387464387464388</x15:v>
          </x15:c>
          <x15:c>
            <x15:v>0.35612535612535612</x15:v>
          </x15:c>
        </x15:pivotRow>
        <x15:pivotRow count="4">
          <x15:c>
            <x15:v>15.066666666666666</x15:v>
          </x15:c>
          <x15:c>
            <x15:v>8.3333333333333321</x15:v>
          </x15:c>
          <x15:c>
            <x15:v>0.64387464387464388</x15:v>
          </x15:c>
          <x15:c>
            <x15:v>0.35612535612535612</x15:v>
          </x15:c>
        </x15:pivotRow>
        <x15:pivotRow count="4">
          <x15:c>
            <x15:v>12.1</x15:v>
          </x15:c>
          <x15:c>
            <x15:v>10.333333333333332</x15:v>
          </x15:c>
          <x15:c>
            <x15:v>0.52807657563755128</x15:v>
          </x15:c>
          <x15:c>
            <x15:v>0.47192342436244877</x15:v>
          </x15:c>
        </x15:pivotRow>
        <x15:pivotRow count="4">
          <x15:c>
            <x15:v>12.1</x15:v>
          </x15:c>
          <x15:c>
            <x15:v>10.333333333333332</x15:v>
          </x15:c>
          <x15:c>
            <x15:v>0.52807657563755128</x15:v>
          </x15:c>
          <x15:c>
            <x15:v>0.47192342436244877</x15:v>
          </x15:c>
        </x15:pivotRow>
        <x15:pivotRow count="4">
          <x15:c>
            <x15:v>10.966666666666665</x15:v>
          </x15:c>
          <x15:c>
            <x15:v>4.6333333333333329</x15:v>
          </x15:c>
          <x15:c>
            <x15:v>0.70299145299145294</x15:v>
          </x15:c>
          <x15:c>
            <x15:v>0.29700854700854701</x15:v>
          </x15:c>
        </x15:pivotRow>
        <x15:pivotRow count="4">
          <x15:c>
            <x15:v>10.966666666666665</x15:v>
          </x15:c>
          <x15:c>
            <x15:v>4.6333333333333329</x15:v>
          </x15:c>
          <x15:c>
            <x15:v>0.70299145299145294</x15:v>
          </x15:c>
          <x15:c>
            <x15:v>0.29700854700854701</x15:v>
          </x15:c>
        </x15:pivotRow>
        <x15:pivotRow count="4">
          <x15:c>
            <x15:v>15.6</x15:v>
          </x15:c>
          <x15:c t="e">
            <x15:v/>
          </x15:c>
          <x15:c>
            <x15:v>1</x15:v>
          </x15:c>
          <x15:c>
            <x15:v>0</x15:v>
          </x15:c>
        </x15:pivotRow>
        <x15:pivotRow count="4">
          <x15:c>
            <x15:v>15.6</x15:v>
          </x15:c>
          <x15:c t="e">
            <x15:v/>
          </x15:c>
          <x15:c>
            <x15:v>1</x15:v>
          </x15:c>
          <x15:c>
            <x15:v>0</x15:v>
          </x15:c>
        </x15:pivotRow>
        <x15:pivotRow count="4">
          <x15:c>
            <x15:v>41.18333333333333</x15:v>
          </x15:c>
          <x15:c>
            <x15:v>21.216666666666665</x15:v>
          </x15:c>
          <x15:c>
            <x15:v>0.65998931623931623</x15:v>
          </x15:c>
          <x15:c>
            <x15:v>0.34001068376068383</x15:v>
          </x15:c>
        </x15:pivotRow>
        <x15:pivotRow count="4">
          <x15:c>
            <x15:v>15.183333333333334</x15:v>
          </x15:c>
          <x15:c>
            <x15:v>8.216666666666665</x15:v>
          </x15:c>
          <x15:c>
            <x15:v>0.64886039886039881</x15:v>
          </x15:c>
          <x15:c>
            <x15:v>0.35113960113960113</x15:v>
          </x15:c>
        </x15:pivotRow>
        <x15:pivotRow count="4">
          <x15:c>
            <x15:v>13.649999999999999</x15:v>
          </x15:c>
          <x15:c>
            <x15:v>9.75</x15:v>
          </x15:c>
          <x15:c>
            <x15:v>0.58333333333333337</x15:v>
          </x15:c>
          <x15:c>
            <x15:v>0.41666666666666669</x15:v>
          </x15:c>
        </x15:pivotRow>
        <x15:pivotRow count="4">
          <x15:c>
            <x15:v>12.35</x15:v>
          </x15:c>
          <x15:c>
            <x15:v>3.25</x15:v>
          </x15:c>
          <x15:c>
            <x15:v>0.79166666666666674</x15:v>
          </x15:c>
          <x15:c>
            <x15:v>0.20833333333333334</x15:v>
          </x15:c>
        </x15:pivotRow>
        <x15:pivotRow count="4">
          <x15:c>
            <x15:v>30.233333333333334</x15:v>
          </x15:c>
          <x15:c>
            <x15:v>8.7666666666666657</x15:v>
          </x15:c>
          <x15:c>
            <x15:v>0.77521367521367524</x15:v>
          </x15:c>
          <x15:c>
            <x15:v>0.22478632478632479</x15:v>
          </x15:c>
        </x15:pivotRow>
        <x15:pivotRow count="4">
          <x15:c>
            <x15:v>14.633333333333333</x15:v>
          </x15:c>
          <x15:c>
            <x15:v>8.7666666666666657</x15:v>
          </x15:c>
          <x15:c>
            <x15:v>0.62535612535612539</x15:v>
          </x15:c>
          <x15:c>
            <x15:v>0.37464387464387466</x15:v>
          </x15:c>
        </x15:pivotRow>
        <x15:pivotRow count="4">
          <x15:c>
            <x15:v>15.6</x15:v>
          </x15:c>
          <x15:c t="e">
            <x15:v/>
          </x15:c>
          <x15:c>
            <x15:v>1</x15:v>
          </x15:c>
          <x15:c>
            <x15:v>0</x15:v>
          </x15:c>
        </x15:pivotRow>
        <x15:pivotRow count="4">
          <x15:c>
            <x15:v>203.63333333333335</x15:v>
          </x15:c>
          <x15:c>
            <x15:v>76.2</x15:v>
          </x15:c>
          <x15:c>
            <x15:v>0.72610514673522808</x15:v>
          </x15:c>
          <x15:c>
            <x15:v>0.27389485326477198</x15:v>
          </x15:c>
        </x15:pivotRow>
      </x15:pivotTableData>
    </ext>
    <ext xmlns:x15="http://schemas.microsoft.com/office/spreadsheetml/2010/11/main" uri="{E67621CE-5B39-4880-91FE-76760E9C1902}">
      <x15:pivotTableUISettings sourceDataName="Abfrage - Tabelle1">
        <x15:activeTabTopLevelEntity name="[Tabel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2081B9-6D1D-4937-882E-63B6F125AF10}" name="Tabelle1" displayName="Tabelle1" ref="A2:I118" totalsRowShown="0" headerRowDxfId="8">
  <autoFilter ref="A2:I118" xr:uid="{72090BC2-157E-47D5-83DE-1CF9A9F67FB4}"/>
  <tableColumns count="9">
    <tableColumn id="1" xr3:uid="{7A2C3EA1-F4CE-4B6B-8651-847646970B28}" name="Datum" dataDxfId="7"/>
    <tableColumn id="2" xr3:uid="{309BB665-55F1-458E-8DF1-D775F85B8B8D}" name="Dienst" dataDxfId="6"/>
    <tableColumn id="3" xr3:uid="{ED2C8168-1824-4E5F-B789-2B2D96280A30}" name="EinsatzNr"/>
    <tableColumn id="4" xr3:uid="{84F0F64A-1FCC-475A-B696-03F772B96972}" name="Startzeit" dataDxfId="5"/>
    <tableColumn id="5" xr3:uid="{38897980-CDB1-422A-A98C-EF49F06806F8}" name="Spalte1" dataDxfId="4"/>
    <tableColumn id="6" xr3:uid="{49140714-311D-4882-90CF-75944A8E8DA1}" name="Endzeit" dataDxfId="3"/>
    <tableColumn id="7" xr3:uid="{947B6D4E-0180-48B8-84C9-2BC424F37082}" name="Spalte2" dataDxfId="2"/>
    <tableColumn id="8" xr3:uid="{5FF1CF9E-9000-4D03-899A-56CF942D3315}" name="Typ" dataDxfId="1"/>
    <tableColumn id="9" xr3:uid="{8963B29D-4D48-4461-9520-7003AC75741F}" name="Bemerku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4AD51-E069-4211-879D-5F86E15E8D49}">
  <dimension ref="A1:J119"/>
  <sheetViews>
    <sheetView workbookViewId="0">
      <selection activeCell="B1" sqref="B1"/>
    </sheetView>
  </sheetViews>
  <sheetFormatPr baseColWidth="10" defaultRowHeight="15" x14ac:dyDescent="0.25"/>
  <cols>
    <col min="1" max="1" width="7.28515625" customWidth="1"/>
    <col min="2" max="2" width="11.42578125" style="3"/>
    <col min="3" max="3" width="8.7109375" style="3" customWidth="1"/>
    <col min="4" max="4" width="8.85546875" style="3" customWidth="1"/>
    <col min="5" max="6" width="11.42578125" style="4"/>
    <col min="7" max="7" width="9.28515625" customWidth="1"/>
    <col min="8" max="8" width="4.7109375" customWidth="1"/>
    <col min="9" max="9" width="4.85546875" customWidth="1"/>
  </cols>
  <sheetData>
    <row r="1" spans="1:10" ht="21" customHeight="1" x14ac:dyDescent="0.25">
      <c r="A1" s="1" t="s">
        <v>0</v>
      </c>
      <c r="B1" s="2">
        <v>45963</v>
      </c>
    </row>
    <row r="3" spans="1:10" x14ac:dyDescent="0.25">
      <c r="I3" s="3"/>
    </row>
    <row r="9" spans="1:10" x14ac:dyDescent="0.25">
      <c r="J9" s="5"/>
    </row>
    <row r="10" spans="1:10" x14ac:dyDescent="0.25">
      <c r="J10" s="5"/>
    </row>
    <row r="11" spans="1:10" x14ac:dyDescent="0.25">
      <c r="J11" s="5"/>
    </row>
    <row r="12" spans="1:10" x14ac:dyDescent="0.25">
      <c r="J12" s="5"/>
    </row>
    <row r="13" spans="1:10" x14ac:dyDescent="0.25">
      <c r="J13" s="5"/>
    </row>
    <row r="14" spans="1:10" x14ac:dyDescent="0.25">
      <c r="C14"/>
      <c r="E14" s="3"/>
      <c r="J14" s="5"/>
    </row>
    <row r="15" spans="1:10" x14ac:dyDescent="0.25">
      <c r="C15"/>
      <c r="J15" s="5"/>
    </row>
    <row r="16" spans="1:10" x14ac:dyDescent="0.25">
      <c r="C16"/>
      <c r="J16" s="5"/>
    </row>
    <row r="17" spans="3:10" x14ac:dyDescent="0.25">
      <c r="C17"/>
      <c r="J17" s="5"/>
    </row>
    <row r="18" spans="3:10" x14ac:dyDescent="0.25">
      <c r="C18"/>
      <c r="J18" s="5"/>
    </row>
    <row r="19" spans="3:10" x14ac:dyDescent="0.25">
      <c r="C19"/>
      <c r="J19" s="5"/>
    </row>
    <row r="20" spans="3:10" x14ac:dyDescent="0.25">
      <c r="C20"/>
      <c r="J20" s="5"/>
    </row>
    <row r="21" spans="3:10" x14ac:dyDescent="0.25">
      <c r="C21"/>
      <c r="J21" s="5"/>
    </row>
    <row r="22" spans="3:10" x14ac:dyDescent="0.25">
      <c r="C22"/>
      <c r="J22" s="5"/>
    </row>
    <row r="23" spans="3:10" x14ac:dyDescent="0.25">
      <c r="C23"/>
      <c r="J23" s="5"/>
    </row>
    <row r="24" spans="3:10" x14ac:dyDescent="0.25">
      <c r="C24"/>
      <c r="J24" s="5"/>
    </row>
    <row r="25" spans="3:10" x14ac:dyDescent="0.25">
      <c r="C25"/>
      <c r="J25" s="5"/>
    </row>
    <row r="26" spans="3:10" x14ac:dyDescent="0.25">
      <c r="C26"/>
      <c r="J26" s="5"/>
    </row>
    <row r="27" spans="3:10" x14ac:dyDescent="0.25">
      <c r="J27" s="5"/>
    </row>
    <row r="28" spans="3:10" x14ac:dyDescent="0.25">
      <c r="J28" s="5"/>
    </row>
    <row r="29" spans="3:10" x14ac:dyDescent="0.25">
      <c r="J29" s="5"/>
    </row>
    <row r="30" spans="3:10" x14ac:dyDescent="0.25">
      <c r="J30" s="5"/>
    </row>
    <row r="31" spans="3:10" x14ac:dyDescent="0.25">
      <c r="J31" s="5"/>
    </row>
    <row r="32" spans="3:10" x14ac:dyDescent="0.25">
      <c r="J32" s="5"/>
    </row>
    <row r="33" spans="10:10" x14ac:dyDescent="0.25">
      <c r="J33" s="5"/>
    </row>
    <row r="34" spans="10:10" x14ac:dyDescent="0.25">
      <c r="J34" s="5"/>
    </row>
    <row r="35" spans="10:10" x14ac:dyDescent="0.25">
      <c r="J35" s="5"/>
    </row>
    <row r="36" spans="10:10" x14ac:dyDescent="0.25">
      <c r="J36" s="5"/>
    </row>
    <row r="37" spans="10:10" x14ac:dyDescent="0.25">
      <c r="J37" s="5"/>
    </row>
    <row r="38" spans="10:10" x14ac:dyDescent="0.25">
      <c r="J38" s="5"/>
    </row>
    <row r="39" spans="10:10" x14ac:dyDescent="0.25">
      <c r="J39" s="5"/>
    </row>
    <row r="40" spans="10:10" x14ac:dyDescent="0.25">
      <c r="J40" s="5"/>
    </row>
    <row r="41" spans="10:10" x14ac:dyDescent="0.25">
      <c r="J41" s="5"/>
    </row>
    <row r="42" spans="10:10" x14ac:dyDescent="0.25">
      <c r="J42" s="5"/>
    </row>
    <row r="43" spans="10:10" x14ac:dyDescent="0.25">
      <c r="J43" s="5"/>
    </row>
    <row r="44" spans="10:10" x14ac:dyDescent="0.25">
      <c r="J44" s="5"/>
    </row>
    <row r="45" spans="10:10" x14ac:dyDescent="0.25">
      <c r="J45" s="5"/>
    </row>
    <row r="46" spans="10:10" x14ac:dyDescent="0.25">
      <c r="J46" s="5"/>
    </row>
    <row r="47" spans="10:10" x14ac:dyDescent="0.25">
      <c r="J47" s="5"/>
    </row>
    <row r="48" spans="10:10" x14ac:dyDescent="0.25">
      <c r="J48" s="5"/>
    </row>
    <row r="49" spans="10:10" x14ac:dyDescent="0.25">
      <c r="J49" s="5"/>
    </row>
    <row r="50" spans="10:10" x14ac:dyDescent="0.25">
      <c r="J50" s="5"/>
    </row>
    <row r="51" spans="10:10" x14ac:dyDescent="0.25">
      <c r="J51" s="5"/>
    </row>
    <row r="52" spans="10:10" x14ac:dyDescent="0.25">
      <c r="J52" s="5"/>
    </row>
    <row r="53" spans="10:10" x14ac:dyDescent="0.25">
      <c r="J53" s="5"/>
    </row>
    <row r="54" spans="10:10" x14ac:dyDescent="0.25">
      <c r="J54" s="5"/>
    </row>
    <row r="55" spans="10:10" x14ac:dyDescent="0.25">
      <c r="J55" s="5"/>
    </row>
    <row r="56" spans="10:10" x14ac:dyDescent="0.25">
      <c r="J56" s="5"/>
    </row>
    <row r="57" spans="10:10" x14ac:dyDescent="0.25">
      <c r="J57" s="5"/>
    </row>
    <row r="58" spans="10:10" x14ac:dyDescent="0.25">
      <c r="J58" s="5"/>
    </row>
    <row r="59" spans="10:10" x14ac:dyDescent="0.25">
      <c r="J59" s="5"/>
    </row>
    <row r="60" spans="10:10" x14ac:dyDescent="0.25">
      <c r="J60" s="5"/>
    </row>
    <row r="61" spans="10:10" x14ac:dyDescent="0.25">
      <c r="J61" s="5"/>
    </row>
    <row r="62" spans="10:10" x14ac:dyDescent="0.25">
      <c r="J62" s="5"/>
    </row>
    <row r="63" spans="10:10" x14ac:dyDescent="0.25">
      <c r="J63" s="5"/>
    </row>
    <row r="64" spans="10:10" x14ac:dyDescent="0.25">
      <c r="J64" s="5"/>
    </row>
    <row r="65" spans="10:10" x14ac:dyDescent="0.25">
      <c r="J65" s="5"/>
    </row>
    <row r="66" spans="10:10" x14ac:dyDescent="0.25">
      <c r="J66" s="5"/>
    </row>
    <row r="67" spans="10:10" x14ac:dyDescent="0.25">
      <c r="J67" s="5"/>
    </row>
    <row r="68" spans="10:10" x14ac:dyDescent="0.25">
      <c r="J68" s="5"/>
    </row>
    <row r="69" spans="10:10" x14ac:dyDescent="0.25">
      <c r="J69" s="5"/>
    </row>
    <row r="70" spans="10:10" x14ac:dyDescent="0.25">
      <c r="J70" s="5"/>
    </row>
    <row r="71" spans="10:10" x14ac:dyDescent="0.25">
      <c r="J71" s="5"/>
    </row>
    <row r="72" spans="10:10" x14ac:dyDescent="0.25">
      <c r="J72" s="5"/>
    </row>
    <row r="73" spans="10:10" x14ac:dyDescent="0.25">
      <c r="J73" s="5"/>
    </row>
    <row r="74" spans="10:10" x14ac:dyDescent="0.25">
      <c r="J74" s="5"/>
    </row>
    <row r="75" spans="10:10" x14ac:dyDescent="0.25">
      <c r="J75" s="5"/>
    </row>
    <row r="76" spans="10:10" x14ac:dyDescent="0.25">
      <c r="J76" s="5"/>
    </row>
    <row r="77" spans="10:10" x14ac:dyDescent="0.25">
      <c r="J77" s="5"/>
    </row>
    <row r="78" spans="10:10" x14ac:dyDescent="0.25">
      <c r="J78" s="5"/>
    </row>
    <row r="79" spans="10:10" x14ac:dyDescent="0.25">
      <c r="J79" s="5"/>
    </row>
    <row r="80" spans="10:10" x14ac:dyDescent="0.25">
      <c r="J80" s="5"/>
    </row>
    <row r="81" spans="10:10" x14ac:dyDescent="0.25">
      <c r="J81" s="5"/>
    </row>
    <row r="82" spans="10:10" x14ac:dyDescent="0.25">
      <c r="J82" s="5"/>
    </row>
    <row r="83" spans="10:10" x14ac:dyDescent="0.25">
      <c r="J83" s="5"/>
    </row>
    <row r="84" spans="10:10" x14ac:dyDescent="0.25">
      <c r="J84" s="5"/>
    </row>
    <row r="85" spans="10:10" x14ac:dyDescent="0.25">
      <c r="J85" s="5"/>
    </row>
    <row r="86" spans="10:10" x14ac:dyDescent="0.25">
      <c r="J86" s="5"/>
    </row>
    <row r="87" spans="10:10" x14ac:dyDescent="0.25">
      <c r="J87" s="5"/>
    </row>
    <row r="88" spans="10:10" x14ac:dyDescent="0.25">
      <c r="J88" s="5"/>
    </row>
    <row r="89" spans="10:10" x14ac:dyDescent="0.25">
      <c r="J89" s="5"/>
    </row>
    <row r="90" spans="10:10" x14ac:dyDescent="0.25">
      <c r="J90" s="5"/>
    </row>
    <row r="91" spans="10:10" x14ac:dyDescent="0.25">
      <c r="J91" s="5"/>
    </row>
    <row r="92" spans="10:10" x14ac:dyDescent="0.25">
      <c r="J92" s="5"/>
    </row>
    <row r="93" spans="10:10" x14ac:dyDescent="0.25">
      <c r="J93" s="5"/>
    </row>
    <row r="94" spans="10:10" x14ac:dyDescent="0.25">
      <c r="J94" s="5"/>
    </row>
    <row r="95" spans="10:10" x14ac:dyDescent="0.25">
      <c r="J95" s="5"/>
    </row>
    <row r="96" spans="10:10" x14ac:dyDescent="0.25">
      <c r="J96" s="5"/>
    </row>
    <row r="97" spans="10:10" x14ac:dyDescent="0.25">
      <c r="J97" s="5"/>
    </row>
    <row r="98" spans="10:10" x14ac:dyDescent="0.25">
      <c r="J98" s="5"/>
    </row>
    <row r="99" spans="10:10" x14ac:dyDescent="0.25">
      <c r="J99" s="5"/>
    </row>
    <row r="100" spans="10:10" x14ac:dyDescent="0.25">
      <c r="J100" s="5"/>
    </row>
    <row r="101" spans="10:10" x14ac:dyDescent="0.25">
      <c r="J101" s="5"/>
    </row>
    <row r="102" spans="10:10" x14ac:dyDescent="0.25">
      <c r="J102" s="5"/>
    </row>
    <row r="103" spans="10:10" x14ac:dyDescent="0.25">
      <c r="J103" s="5"/>
    </row>
    <row r="104" spans="10:10" x14ac:dyDescent="0.25">
      <c r="J104" s="5"/>
    </row>
    <row r="105" spans="10:10" x14ac:dyDescent="0.25">
      <c r="J105" s="5"/>
    </row>
    <row r="106" spans="10:10" x14ac:dyDescent="0.25">
      <c r="J106" s="5"/>
    </row>
    <row r="107" spans="10:10" x14ac:dyDescent="0.25">
      <c r="J107" s="5"/>
    </row>
    <row r="108" spans="10:10" x14ac:dyDescent="0.25">
      <c r="J108" s="5"/>
    </row>
    <row r="109" spans="10:10" x14ac:dyDescent="0.25">
      <c r="J109" s="5"/>
    </row>
    <row r="110" spans="10:10" x14ac:dyDescent="0.25">
      <c r="J110" s="5"/>
    </row>
    <row r="111" spans="10:10" x14ac:dyDescent="0.25">
      <c r="J111" s="5"/>
    </row>
    <row r="112" spans="10:10" x14ac:dyDescent="0.25">
      <c r="J112" s="5"/>
    </row>
    <row r="113" spans="10:10" x14ac:dyDescent="0.25">
      <c r="J113" s="5"/>
    </row>
    <row r="114" spans="10:10" x14ac:dyDescent="0.25">
      <c r="J114" s="5"/>
    </row>
    <row r="115" spans="10:10" x14ac:dyDescent="0.25">
      <c r="J115" s="5"/>
    </row>
    <row r="116" spans="10:10" x14ac:dyDescent="0.25">
      <c r="J116" s="5"/>
    </row>
    <row r="117" spans="10:10" x14ac:dyDescent="0.25">
      <c r="J117" s="5"/>
    </row>
    <row r="118" spans="10:10" x14ac:dyDescent="0.25">
      <c r="J118" s="5"/>
    </row>
    <row r="119" spans="10:10" x14ac:dyDescent="0.25">
      <c r="J119" s="5"/>
    </row>
  </sheetData>
  <pageMargins left="0.7" right="0.7" top="0.78740157499999996" bottom="0.78740157499999996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51077B5-6C4A-4EA8-B6C9-3606B4A14D1E}">
          <x14:formula1>
            <xm:f>_xlfn.ANCHORARRAY('Daten Aufbereiten'!$J$3)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C1A54-A54E-47A2-919E-00D633F1B635}">
  <dimension ref="A1:L10"/>
  <sheetViews>
    <sheetView workbookViewId="0">
      <selection activeCell="B1" sqref="B1"/>
    </sheetView>
  </sheetViews>
  <sheetFormatPr baseColWidth="10" defaultRowHeight="15" x14ac:dyDescent="0.25"/>
  <cols>
    <col min="7" max="7" width="10.28515625" customWidth="1"/>
    <col min="8" max="8" width="7.5703125" customWidth="1"/>
    <col min="10" max="10" width="20.42578125" customWidth="1"/>
  </cols>
  <sheetData>
    <row r="1" spans="1:12" x14ac:dyDescent="0.25">
      <c r="C1" s="3"/>
      <c r="D1" s="3"/>
      <c r="E1" s="4"/>
      <c r="F1" s="4"/>
    </row>
    <row r="2" spans="1:12" x14ac:dyDescent="0.25">
      <c r="A2" t="s">
        <v>1</v>
      </c>
      <c r="B2" s="3" t="s">
        <v>2</v>
      </c>
      <c r="C2" s="3" t="s">
        <v>3</v>
      </c>
      <c r="D2" s="3" t="s">
        <v>4</v>
      </c>
      <c r="E2" s="4" t="s">
        <v>5</v>
      </c>
      <c r="F2" s="4" t="s">
        <v>6</v>
      </c>
      <c r="G2" s="3" t="s">
        <v>7</v>
      </c>
      <c r="H2" s="3" t="s">
        <v>8</v>
      </c>
      <c r="J2" t="s">
        <v>9</v>
      </c>
    </row>
    <row r="3" spans="1:12" x14ac:dyDescent="0.25">
      <c r="A3" cm="1">
        <f t="array" ref="A3:H8">_xlfn.LET(
  _xlpm.datum, 'Gantt Diagramm'!B1,
  _xlpm.xA, [1]!Tabelle1[#Data],
  _xlpm.xDienst, _xlfn._xlws.SORT(_xlfn.UNIQUE(_xlfn._xlws.FILTER([1]!Tabelle1[Dienst], [1]!Tabelle1[Datum]=_xlpm.datum)),,1),
  _xlpm.xDz, _xlfn._xlws.SORT(_xlfn.UNIQUE(_xlfn._xlws.FILTER([1]!Tabelle1[Dienst], [1]!Tabelle1[Datum]='Gantt Diagramm'!B1)),,1),
  _xlpm.xAnz, COUNT(_xlpm.xDienst),
  _xlpm.xMatrix, _xlfn.MAKEARRAY(_xlpm.xAnz,6,_xlfn.LAMBDA(_xlpm.pZ,_xlpm.pSp,
    _xlfn.LET(
      _xlpm.dienst, INDEX(_xlpm.xDienst,_xlpm.pZ),
      _xlpm.xB, _xlfn._xlws.FILTER(_xlpm.xA,(INDEX(_xlpm.xA,,2)=_xlpm.dienst)*(INDEX(_xlpm.xA,,1)=_xlpm.datum)),
      _xlpm.xStart, MIN(INDEX(_xlpm.xB,,4)*1),
      _xlpm.xWarten, _xlfn._xlws.FILTER(_xlpm.xB, INDEX(_xlpm.xB,,8)=200),
      _xlpm.xSW, SUM(INDEX(_xlpm.xWarten,,6)-INDEX(_xlpm.xWarten,,4)),
      _xlpm.xFahren, _xlfn._xlws.FILTER(_xlpm.xB, INDEX(_xlpm.xB,,8)=1),
      _xlpm.xSF, SUM(INDEX(_xlpm.xFahren,,6)-INDEX(_xlpm.xFahren,,4)),
      _xlpm.xC, IFERROR(INDEX(_xlpm.xSW,,1)/((INDEX(_xlpm.xSW,,1)+INDEX(_xlpm.xSF,,1))),""),
      _xlpm.xD, IFERROR(INDEX(_xlpm.xSF,,1)/((INDEX(_xlpm.xSW,,1)+INDEX(_xlpm.xSF,,1))),""),
      _xlpm.xCc, IF(INDEX(_xlpm.xD,,1)="",1,_xlpm.xC),
      IF(_xlpm.pSp=1,_xlpm.dienst,
      IF(_xlpm.pSp=2,_xlpm.xStart,
      IF(_xlpm.pSp=3,_xlpm.xSW,
      IF(_xlpm.pSp=4,IFERROR(INDEX(_xlpm.xSF,,1),0),
      IF(_xlpm.pSp=5,_xlpm.xCc,
      IF(_xlpm.pSp=6,_xlpm.xD,0))))))
    )
  )),
  _xlpm.xE, COUNTIFS([1]!Tabelle1[Dienst], _xlpm.xDz, [1]!Tabelle1[Datum], 'Gantt Diagramm'!B1, [1]!Tabelle1[Typ], 1),
 _xlpm.xF,INDEX(_xlpm.xE,,1)*0+0.01,
  _xlpm.xErg, _xlfn.HSTACK(_xlpm.xMatrix, _xlpm.xE,_xlpm.xF),
  _xlpm.xErg
)</f>
        <v>1031</v>
      </c>
      <c r="B3" s="3">
        <v>0.28125</v>
      </c>
      <c r="C3" s="3">
        <v>0.13750000000000001</v>
      </c>
      <c r="D3" s="3">
        <v>0.18749999999999994</v>
      </c>
      <c r="E3" s="4">
        <v>0.42307692307692318</v>
      </c>
      <c r="F3" s="4">
        <v>0.57692307692307687</v>
      </c>
      <c r="G3" s="6">
        <v>1</v>
      </c>
      <c r="H3" s="7">
        <v>0.01</v>
      </c>
      <c r="J3" s="5" cm="1">
        <f t="array" ref="J3:J7">_xlfn.UNIQUE([1]!Tabelle1[Datum],FALSE)</f>
        <v>45962</v>
      </c>
      <c r="L3" t="str">
        <f>"Dienstzeiten am: " &amp;TEXT('Gantt Diagramm'!B1,"TT.MM.JJJJ")</f>
        <v>Dienstzeiten am: 02.11.2025</v>
      </c>
    </row>
    <row r="4" spans="1:12" x14ac:dyDescent="0.25">
      <c r="A4">
        <v>1032</v>
      </c>
      <c r="B4" s="3">
        <v>0.28125</v>
      </c>
      <c r="C4" s="3">
        <v>0.32499999999999996</v>
      </c>
      <c r="D4" s="3">
        <v>0</v>
      </c>
      <c r="E4" s="4">
        <v>1</v>
      </c>
      <c r="F4" s="4" t="str">
        <v/>
      </c>
      <c r="G4" s="6">
        <v>0</v>
      </c>
      <c r="H4" s="7">
        <v>0.01</v>
      </c>
      <c r="J4" s="5">
        <v>45963</v>
      </c>
    </row>
    <row r="5" spans="1:12" x14ac:dyDescent="0.25">
      <c r="A5">
        <v>1033</v>
      </c>
      <c r="B5" s="3">
        <v>0.54166666666666663</v>
      </c>
      <c r="C5" s="3">
        <v>0.18402777777777768</v>
      </c>
      <c r="D5" s="3">
        <v>0.14097222222222239</v>
      </c>
      <c r="E5" s="4">
        <v>0.56623931623931578</v>
      </c>
      <c r="F5" s="4">
        <v>0.43376068376068416</v>
      </c>
      <c r="G5" s="6">
        <v>3</v>
      </c>
      <c r="H5" s="7">
        <v>0.01</v>
      </c>
      <c r="J5" s="5">
        <v>45964</v>
      </c>
    </row>
    <row r="6" spans="1:12" x14ac:dyDescent="0.25">
      <c r="A6">
        <v>1034</v>
      </c>
      <c r="B6" s="3">
        <v>0.625</v>
      </c>
      <c r="C6" s="3">
        <v>0.32499999999999996</v>
      </c>
      <c r="D6" s="3">
        <v>0</v>
      </c>
      <c r="E6" s="4">
        <v>1</v>
      </c>
      <c r="F6" s="4" t="str">
        <v/>
      </c>
      <c r="G6" s="6">
        <v>0</v>
      </c>
      <c r="H6" s="7">
        <v>0.01</v>
      </c>
      <c r="J6" s="5">
        <v>45965</v>
      </c>
    </row>
    <row r="7" spans="1:12" x14ac:dyDescent="0.25">
      <c r="A7">
        <v>1035</v>
      </c>
      <c r="B7" s="3">
        <v>0.72916666666666663</v>
      </c>
      <c r="C7" s="3">
        <v>0.18958333333333344</v>
      </c>
      <c r="D7" s="3">
        <v>0.13541666666666663</v>
      </c>
      <c r="E7" s="4">
        <v>0.58333333333333348</v>
      </c>
      <c r="F7" s="4">
        <v>0.41666666666666646</v>
      </c>
      <c r="G7" s="6">
        <v>1</v>
      </c>
      <c r="H7" s="7">
        <v>0.01</v>
      </c>
      <c r="J7" s="5">
        <v>45966</v>
      </c>
    </row>
    <row r="8" spans="1:12" x14ac:dyDescent="0.25">
      <c r="A8">
        <v>1036</v>
      </c>
      <c r="B8" s="3">
        <v>0.77083333333333337</v>
      </c>
      <c r="C8" s="3">
        <v>0.32500000000000007</v>
      </c>
      <c r="D8" s="3">
        <v>0</v>
      </c>
      <c r="E8" s="4">
        <v>1</v>
      </c>
      <c r="F8" s="4" t="str">
        <v/>
      </c>
      <c r="G8" s="6">
        <v>0</v>
      </c>
      <c r="H8" s="7">
        <v>0.01</v>
      </c>
    </row>
    <row r="9" spans="1:12" x14ac:dyDescent="0.25">
      <c r="B9" s="3"/>
      <c r="C9" s="3"/>
      <c r="D9" s="3"/>
      <c r="E9" s="4"/>
      <c r="F9" s="4"/>
      <c r="G9" s="6"/>
      <c r="H9" s="7"/>
    </row>
    <row r="10" spans="1:12" x14ac:dyDescent="0.25">
      <c r="B10" s="3"/>
      <c r="C10" s="3"/>
      <c r="D10" s="3"/>
      <c r="E10" s="4"/>
      <c r="F10" s="4"/>
      <c r="G10" s="6"/>
      <c r="H10" s="7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2C896-197B-4E1F-AA85-F93B872F0880}">
  <dimension ref="A1:T118"/>
  <sheetViews>
    <sheetView workbookViewId="0">
      <selection activeCell="L18" sqref="L18"/>
    </sheetView>
  </sheetViews>
  <sheetFormatPr baseColWidth="10" defaultRowHeight="15" x14ac:dyDescent="0.25"/>
  <cols>
    <col min="3" max="3" width="11.7109375" customWidth="1"/>
    <col min="5" max="6" width="9.85546875" customWidth="1"/>
    <col min="7" max="7" width="10.42578125" customWidth="1"/>
    <col min="9" max="9" width="16.140625" customWidth="1"/>
    <col min="11" max="11" width="4.42578125" bestFit="1" customWidth="1"/>
    <col min="12" max="12" width="11.140625" customWidth="1"/>
    <col min="14" max="14" width="4.85546875" bestFit="1" customWidth="1"/>
    <col min="15" max="15" width="12.28515625" customWidth="1"/>
    <col min="17" max="17" width="4.85546875" bestFit="1" customWidth="1"/>
    <col min="18" max="18" width="10.5703125" customWidth="1"/>
  </cols>
  <sheetData>
    <row r="1" spans="1:20" x14ac:dyDescent="0.25">
      <c r="L1" t="s">
        <v>10</v>
      </c>
    </row>
    <row r="2" spans="1:20" x14ac:dyDescent="0.25">
      <c r="A2" s="8" t="s">
        <v>11</v>
      </c>
      <c r="B2" s="8" t="s">
        <v>1</v>
      </c>
      <c r="C2" s="8" t="s">
        <v>12</v>
      </c>
      <c r="D2" s="8" t="s">
        <v>2</v>
      </c>
      <c r="E2" s="8" t="s">
        <v>13</v>
      </c>
      <c r="F2" s="8" t="s">
        <v>14</v>
      </c>
      <c r="G2" s="8" t="s">
        <v>15</v>
      </c>
      <c r="H2" s="8" t="s">
        <v>16</v>
      </c>
      <c r="I2" s="8" t="s">
        <v>17</v>
      </c>
      <c r="L2" s="9" t="s">
        <v>18</v>
      </c>
      <c r="M2" s="10" t="s">
        <v>19</v>
      </c>
      <c r="N2" s="10" t="s">
        <v>20</v>
      </c>
      <c r="O2" s="9" t="s">
        <v>21</v>
      </c>
      <c r="P2" s="10" t="s">
        <v>19</v>
      </c>
      <c r="Q2" s="10" t="s">
        <v>20</v>
      </c>
      <c r="R2" s="9" t="s">
        <v>22</v>
      </c>
      <c r="S2" s="10" t="s">
        <v>19</v>
      </c>
      <c r="T2" s="10" t="s">
        <v>20</v>
      </c>
    </row>
    <row r="3" spans="1:20" x14ac:dyDescent="0.25">
      <c r="A3" s="11">
        <v>45962</v>
      </c>
      <c r="B3" s="12">
        <v>1031</v>
      </c>
      <c r="C3" s="12"/>
      <c r="D3" s="13" t="s">
        <v>23</v>
      </c>
      <c r="E3" s="14" t="s">
        <v>24</v>
      </c>
      <c r="F3" s="13" t="s">
        <v>25</v>
      </c>
      <c r="G3" s="14" t="s">
        <v>24</v>
      </c>
      <c r="H3" s="15">
        <v>200</v>
      </c>
      <c r="I3" s="12" t="s">
        <v>26</v>
      </c>
      <c r="L3" s="16">
        <v>1011</v>
      </c>
      <c r="M3" s="17">
        <v>0.11458333333333333</v>
      </c>
      <c r="N3" s="17">
        <v>0.43958333333333333</v>
      </c>
      <c r="O3" s="18">
        <v>1021</v>
      </c>
      <c r="P3" s="17">
        <v>0.15625</v>
      </c>
      <c r="Q3" s="17">
        <v>0.48125000000000001</v>
      </c>
      <c r="R3" s="16">
        <v>1031</v>
      </c>
      <c r="S3" s="17">
        <v>0.28125</v>
      </c>
      <c r="T3" s="17">
        <v>0.60624999999999996</v>
      </c>
    </row>
    <row r="4" spans="1:20" x14ac:dyDescent="0.25">
      <c r="A4" s="11">
        <v>45962</v>
      </c>
      <c r="B4" s="12">
        <v>1032</v>
      </c>
      <c r="C4" s="12"/>
      <c r="D4" s="19" t="s">
        <v>23</v>
      </c>
      <c r="E4" s="20" t="s">
        <v>27</v>
      </c>
      <c r="F4" s="19" t="s">
        <v>28</v>
      </c>
      <c r="G4" s="20" t="s">
        <v>27</v>
      </c>
      <c r="H4" s="21">
        <v>200</v>
      </c>
      <c r="I4" s="12" t="s">
        <v>26</v>
      </c>
      <c r="L4" s="16">
        <v>1012</v>
      </c>
      <c r="M4" s="17">
        <v>0.11458333333333333</v>
      </c>
      <c r="N4" s="17">
        <v>0.43958333333333333</v>
      </c>
      <c r="O4" s="18">
        <v>1022</v>
      </c>
      <c r="P4" s="17">
        <v>0.16666666666666666</v>
      </c>
      <c r="Q4" s="17">
        <v>0.49166666666666664</v>
      </c>
      <c r="R4" s="16">
        <v>1032</v>
      </c>
      <c r="S4" s="17">
        <v>0.28125</v>
      </c>
      <c r="T4" s="17">
        <v>0.60624999999999996</v>
      </c>
    </row>
    <row r="5" spans="1:20" x14ac:dyDescent="0.25">
      <c r="A5" s="11">
        <v>45962</v>
      </c>
      <c r="B5" s="12">
        <v>1032</v>
      </c>
      <c r="C5" s="12">
        <v>1</v>
      </c>
      <c r="D5" s="19" t="s">
        <v>28</v>
      </c>
      <c r="E5" s="20" t="s">
        <v>27</v>
      </c>
      <c r="F5" s="19" t="s">
        <v>29</v>
      </c>
      <c r="G5" s="20"/>
      <c r="H5" s="21">
        <v>1</v>
      </c>
      <c r="I5" s="12" t="s">
        <v>30</v>
      </c>
      <c r="L5" s="16">
        <v>1013</v>
      </c>
      <c r="M5" s="17">
        <v>0.125</v>
      </c>
      <c r="N5" s="17">
        <v>0.45</v>
      </c>
      <c r="O5" s="18">
        <v>1023</v>
      </c>
      <c r="P5" s="17">
        <v>0.20833333333333334</v>
      </c>
      <c r="Q5" s="17">
        <v>0.53333333333333333</v>
      </c>
      <c r="R5" s="16">
        <v>1033</v>
      </c>
      <c r="S5" s="17">
        <v>0.54166666666666663</v>
      </c>
      <c r="T5" s="17">
        <v>0.8666666666666667</v>
      </c>
    </row>
    <row r="6" spans="1:20" x14ac:dyDescent="0.25">
      <c r="A6" s="11">
        <v>45962</v>
      </c>
      <c r="B6" s="12">
        <v>1032</v>
      </c>
      <c r="C6" s="12"/>
      <c r="D6" s="19" t="s">
        <v>29</v>
      </c>
      <c r="E6" s="20"/>
      <c r="F6" s="19" t="s">
        <v>25</v>
      </c>
      <c r="G6" s="20"/>
      <c r="H6" s="21">
        <v>200</v>
      </c>
      <c r="I6" s="12" t="s">
        <v>26</v>
      </c>
      <c r="L6" s="16">
        <v>1014</v>
      </c>
      <c r="M6" s="17">
        <v>0.41666666666666669</v>
      </c>
      <c r="N6" s="17">
        <v>0.7416666666666667</v>
      </c>
      <c r="O6" s="18">
        <v>1024</v>
      </c>
      <c r="P6" s="17">
        <v>0.45833333333333331</v>
      </c>
      <c r="Q6" s="17">
        <v>0.78333333333333333</v>
      </c>
      <c r="R6" s="16">
        <v>1034</v>
      </c>
      <c r="S6" s="17">
        <v>0.625</v>
      </c>
      <c r="T6" s="17">
        <v>0.95</v>
      </c>
    </row>
    <row r="7" spans="1:20" x14ac:dyDescent="0.25">
      <c r="A7" s="11">
        <v>45962</v>
      </c>
      <c r="B7" s="12">
        <v>1033</v>
      </c>
      <c r="C7" s="12"/>
      <c r="D7" s="19" t="s">
        <v>31</v>
      </c>
      <c r="E7" s="20" t="s">
        <v>24</v>
      </c>
      <c r="F7" s="19" t="s">
        <v>32</v>
      </c>
      <c r="G7" s="20" t="s">
        <v>24</v>
      </c>
      <c r="H7" s="21">
        <v>200</v>
      </c>
      <c r="I7" s="12" t="s">
        <v>26</v>
      </c>
      <c r="L7" s="16">
        <v>1015</v>
      </c>
      <c r="M7" s="17">
        <v>0.45833333333333331</v>
      </c>
      <c r="N7" s="17">
        <v>0.78333333333333333</v>
      </c>
      <c r="O7" s="18">
        <v>1025</v>
      </c>
      <c r="P7" s="17">
        <v>0.54166666666666663</v>
      </c>
      <c r="Q7" s="17">
        <v>0.8666666666666667</v>
      </c>
      <c r="R7" s="16">
        <v>1035</v>
      </c>
      <c r="S7" s="17">
        <v>0.72916666666666663</v>
      </c>
      <c r="T7" s="17">
        <v>1.0541666666666667</v>
      </c>
    </row>
    <row r="8" spans="1:20" x14ac:dyDescent="0.25">
      <c r="A8" s="11">
        <v>45962</v>
      </c>
      <c r="B8" s="12">
        <v>1033</v>
      </c>
      <c r="C8" s="12">
        <v>1</v>
      </c>
      <c r="D8" s="19" t="s">
        <v>32</v>
      </c>
      <c r="E8" s="20" t="s">
        <v>33</v>
      </c>
      <c r="F8" s="19" t="s">
        <v>34</v>
      </c>
      <c r="G8" s="20" t="s">
        <v>33</v>
      </c>
      <c r="H8" s="21">
        <v>1</v>
      </c>
      <c r="I8" s="12" t="s">
        <v>26</v>
      </c>
      <c r="L8" s="16">
        <v>1016</v>
      </c>
      <c r="M8" s="17">
        <v>0.72916666666666663</v>
      </c>
      <c r="N8" s="22">
        <v>1.0541666666666667</v>
      </c>
      <c r="O8" s="18">
        <v>1026</v>
      </c>
      <c r="P8" s="17">
        <v>0.72916666666666663</v>
      </c>
      <c r="Q8" s="22">
        <v>1.0541666666666667</v>
      </c>
      <c r="R8" s="16">
        <v>1036</v>
      </c>
      <c r="S8" s="17">
        <v>0.77083333333333337</v>
      </c>
      <c r="T8" s="22">
        <v>1.0958333333333334</v>
      </c>
    </row>
    <row r="9" spans="1:20" x14ac:dyDescent="0.25">
      <c r="A9" s="11">
        <v>45962</v>
      </c>
      <c r="B9" s="12">
        <v>1033</v>
      </c>
      <c r="C9" s="12"/>
      <c r="D9" s="19" t="s">
        <v>34</v>
      </c>
      <c r="E9" s="20"/>
      <c r="F9" s="19" t="s">
        <v>35</v>
      </c>
      <c r="G9" s="20"/>
      <c r="H9" s="21">
        <v>200</v>
      </c>
      <c r="I9" s="12" t="s">
        <v>26</v>
      </c>
      <c r="L9" s="16">
        <v>1017</v>
      </c>
      <c r="M9" s="17">
        <v>0.72916666666666663</v>
      </c>
      <c r="N9" s="22">
        <v>1.0541666666666667</v>
      </c>
      <c r="O9" s="18">
        <v>1027</v>
      </c>
      <c r="P9" s="17">
        <v>0.72916666666666663</v>
      </c>
      <c r="Q9" s="22">
        <v>1.0541666666666667</v>
      </c>
      <c r="R9" s="16"/>
      <c r="S9" s="10"/>
    </row>
    <row r="10" spans="1:20" x14ac:dyDescent="0.25">
      <c r="A10" s="11">
        <v>45962</v>
      </c>
      <c r="B10" s="12">
        <v>1034</v>
      </c>
      <c r="D10" s="19" t="s">
        <v>36</v>
      </c>
      <c r="E10" s="20" t="s">
        <v>24</v>
      </c>
      <c r="F10" s="19" t="s">
        <v>37</v>
      </c>
      <c r="G10" s="20" t="s">
        <v>24</v>
      </c>
      <c r="H10" s="21">
        <v>200</v>
      </c>
      <c r="I10" s="12" t="s">
        <v>26</v>
      </c>
      <c r="L10" s="16">
        <v>1018</v>
      </c>
      <c r="M10" s="17">
        <v>0.77083333333333337</v>
      </c>
      <c r="N10" s="22">
        <v>1.0958333333333334</v>
      </c>
      <c r="O10" s="18">
        <v>1028</v>
      </c>
      <c r="P10" s="17">
        <v>0.77083333333333337</v>
      </c>
      <c r="Q10" s="22">
        <v>1.0965277777777778</v>
      </c>
      <c r="R10" s="16"/>
      <c r="S10" s="10"/>
    </row>
    <row r="11" spans="1:20" x14ac:dyDescent="0.25">
      <c r="A11" s="11">
        <v>45962</v>
      </c>
      <c r="B11" s="12">
        <v>1035</v>
      </c>
      <c r="D11" s="19" t="s">
        <v>38</v>
      </c>
      <c r="E11" s="20" t="s">
        <v>24</v>
      </c>
      <c r="F11" s="19" t="s">
        <v>39</v>
      </c>
      <c r="G11" s="20" t="s">
        <v>24</v>
      </c>
      <c r="H11" s="21">
        <v>200</v>
      </c>
      <c r="I11" s="12" t="s">
        <v>26</v>
      </c>
      <c r="L11" s="23"/>
      <c r="M11" s="10"/>
      <c r="N11" s="10"/>
      <c r="O11" s="10"/>
      <c r="P11" s="10"/>
      <c r="Q11" s="10"/>
      <c r="R11" s="10"/>
      <c r="S11" s="10"/>
    </row>
    <row r="12" spans="1:20" x14ac:dyDescent="0.25">
      <c r="A12" s="11">
        <v>45962</v>
      </c>
      <c r="B12" s="12">
        <v>1036</v>
      </c>
      <c r="D12" s="19" t="s">
        <v>40</v>
      </c>
      <c r="E12" s="20" t="s">
        <v>27</v>
      </c>
      <c r="F12" s="19" t="s">
        <v>41</v>
      </c>
      <c r="G12" s="20" t="s">
        <v>27</v>
      </c>
      <c r="H12" s="21">
        <v>200</v>
      </c>
      <c r="I12" s="12" t="s">
        <v>26</v>
      </c>
      <c r="L12" s="23" t="s">
        <v>42</v>
      </c>
      <c r="M12" s="17">
        <v>0.11805555555555557</v>
      </c>
      <c r="N12" s="17"/>
      <c r="O12" s="23" t="s">
        <v>42</v>
      </c>
      <c r="P12" s="17">
        <v>0.16527777777777777</v>
      </c>
      <c r="Q12" s="17"/>
      <c r="R12" s="23" t="s">
        <v>42</v>
      </c>
      <c r="S12" s="17">
        <v>0.27777777777777779</v>
      </c>
    </row>
    <row r="13" spans="1:20" x14ac:dyDescent="0.25">
      <c r="A13" s="5">
        <v>45963</v>
      </c>
      <c r="B13" s="12">
        <v>1031</v>
      </c>
      <c r="D13" s="19" t="s">
        <v>23</v>
      </c>
      <c r="E13" s="20" t="s">
        <v>24</v>
      </c>
      <c r="F13" s="19" t="s">
        <v>43</v>
      </c>
      <c r="G13" s="20" t="s">
        <v>24</v>
      </c>
      <c r="H13" s="21">
        <v>200</v>
      </c>
      <c r="I13" s="12" t="s">
        <v>26</v>
      </c>
      <c r="L13" s="23" t="s">
        <v>44</v>
      </c>
      <c r="M13" s="22">
        <v>1.0916666666666666</v>
      </c>
      <c r="N13" s="22"/>
      <c r="O13" s="23" t="s">
        <v>44</v>
      </c>
      <c r="P13" s="22">
        <v>1.0916666666666666</v>
      </c>
      <c r="Q13" s="22"/>
      <c r="R13" s="23" t="s">
        <v>44</v>
      </c>
      <c r="S13" s="22">
        <v>1.0958333333333334</v>
      </c>
    </row>
    <row r="14" spans="1:20" x14ac:dyDescent="0.25">
      <c r="A14" s="5">
        <v>45963</v>
      </c>
      <c r="B14" s="12">
        <v>1031</v>
      </c>
      <c r="C14">
        <v>1</v>
      </c>
      <c r="D14" s="19" t="s">
        <v>43</v>
      </c>
      <c r="E14" s="20" t="s">
        <v>45</v>
      </c>
      <c r="F14" s="19" t="s">
        <v>46</v>
      </c>
      <c r="G14" s="20" t="s">
        <v>45</v>
      </c>
      <c r="H14" s="21">
        <v>1</v>
      </c>
      <c r="I14" s="12" t="s">
        <v>26</v>
      </c>
      <c r="L14" s="16" t="s">
        <v>47</v>
      </c>
      <c r="M14" s="16" t="s">
        <v>48</v>
      </c>
    </row>
    <row r="15" spans="1:20" x14ac:dyDescent="0.25">
      <c r="A15" s="5">
        <v>45963</v>
      </c>
      <c r="B15" s="12">
        <v>1031</v>
      </c>
      <c r="D15" s="19" t="s">
        <v>46</v>
      </c>
      <c r="E15" s="20"/>
      <c r="F15" s="19" t="s">
        <v>25</v>
      </c>
      <c r="G15" s="20"/>
      <c r="H15" s="21">
        <v>200</v>
      </c>
      <c r="I15" s="12" t="s">
        <v>26</v>
      </c>
      <c r="L15" s="16" t="s">
        <v>49</v>
      </c>
      <c r="M15" s="16" t="s">
        <v>50</v>
      </c>
    </row>
    <row r="16" spans="1:20" x14ac:dyDescent="0.25">
      <c r="A16" s="5">
        <v>45963</v>
      </c>
      <c r="B16" s="12">
        <v>1032</v>
      </c>
      <c r="D16" s="19" t="s">
        <v>23</v>
      </c>
      <c r="E16" s="20" t="s">
        <v>27</v>
      </c>
      <c r="F16" s="19" t="s">
        <v>25</v>
      </c>
      <c r="G16" s="20" t="s">
        <v>27</v>
      </c>
      <c r="H16" s="21">
        <v>200</v>
      </c>
      <c r="I16" s="12" t="s">
        <v>26</v>
      </c>
    </row>
    <row r="17" spans="1:13" x14ac:dyDescent="0.25">
      <c r="A17" s="5">
        <v>45963</v>
      </c>
      <c r="B17" s="12">
        <v>1033</v>
      </c>
      <c r="C17">
        <v>1</v>
      </c>
      <c r="D17" s="19" t="s">
        <v>31</v>
      </c>
      <c r="E17" s="20" t="s">
        <v>24</v>
      </c>
      <c r="F17" s="19" t="s">
        <v>51</v>
      </c>
      <c r="G17" s="20" t="s">
        <v>24</v>
      </c>
      <c r="H17" s="21">
        <v>1</v>
      </c>
      <c r="I17" s="12" t="s">
        <v>26</v>
      </c>
    </row>
    <row r="18" spans="1:13" x14ac:dyDescent="0.25">
      <c r="A18" s="5">
        <v>45963</v>
      </c>
      <c r="B18" s="12">
        <v>1033</v>
      </c>
      <c r="D18" s="19" t="s">
        <v>51</v>
      </c>
      <c r="E18" s="20" t="s">
        <v>24</v>
      </c>
      <c r="F18" s="19" t="s">
        <v>52</v>
      </c>
      <c r="G18" s="20" t="s">
        <v>53</v>
      </c>
      <c r="H18" s="21">
        <v>200</v>
      </c>
      <c r="I18" s="12" t="s">
        <v>26</v>
      </c>
      <c r="L18" s="24">
        <f>F10-D10</f>
        <v>0.32499999999999996</v>
      </c>
      <c r="M18" s="25">
        <f>F10-D10</f>
        <v>0.32499999999999996</v>
      </c>
    </row>
    <row r="19" spans="1:13" x14ac:dyDescent="0.25">
      <c r="A19" s="5">
        <v>45963</v>
      </c>
      <c r="B19" s="12">
        <v>1033</v>
      </c>
      <c r="C19">
        <v>2</v>
      </c>
      <c r="D19" s="19" t="s">
        <v>52</v>
      </c>
      <c r="E19" s="20" t="s">
        <v>53</v>
      </c>
      <c r="F19" s="19" t="s">
        <v>54</v>
      </c>
      <c r="G19" s="20" t="s">
        <v>53</v>
      </c>
      <c r="H19" s="21">
        <v>1</v>
      </c>
      <c r="I19" s="12" t="s">
        <v>26</v>
      </c>
    </row>
    <row r="20" spans="1:13" x14ac:dyDescent="0.25">
      <c r="A20" s="5">
        <v>45963</v>
      </c>
      <c r="B20" s="12">
        <v>1033</v>
      </c>
      <c r="D20" s="19" t="s">
        <v>54</v>
      </c>
      <c r="E20" s="20"/>
      <c r="F20" s="19" t="s">
        <v>55</v>
      </c>
      <c r="G20" s="20"/>
      <c r="H20" s="21">
        <v>200</v>
      </c>
      <c r="I20" s="12" t="s">
        <v>26</v>
      </c>
      <c r="L20" s="26">
        <f>F27-D27</f>
        <v>0.32500000000000007</v>
      </c>
      <c r="M20" s="27">
        <f>F27-D27</f>
        <v>0.32500000000000007</v>
      </c>
    </row>
    <row r="21" spans="1:13" x14ac:dyDescent="0.25">
      <c r="A21" s="5">
        <v>45963</v>
      </c>
      <c r="B21" s="12">
        <v>1033</v>
      </c>
      <c r="C21">
        <v>3</v>
      </c>
      <c r="D21" s="19" t="s">
        <v>55</v>
      </c>
      <c r="E21" s="20" t="s">
        <v>45</v>
      </c>
      <c r="F21" s="19" t="s">
        <v>56</v>
      </c>
      <c r="G21" s="20" t="s">
        <v>45</v>
      </c>
      <c r="H21" s="21">
        <v>1</v>
      </c>
      <c r="I21" s="12" t="s">
        <v>26</v>
      </c>
    </row>
    <row r="22" spans="1:13" x14ac:dyDescent="0.25">
      <c r="A22" s="5">
        <v>45963</v>
      </c>
      <c r="B22" s="12">
        <v>1033</v>
      </c>
      <c r="D22" s="19" t="s">
        <v>56</v>
      </c>
      <c r="E22" s="20"/>
      <c r="F22" s="19" t="s">
        <v>35</v>
      </c>
      <c r="G22" s="20"/>
      <c r="H22" s="21">
        <v>200</v>
      </c>
      <c r="I22" s="12" t="s">
        <v>26</v>
      </c>
    </row>
    <row r="23" spans="1:13" x14ac:dyDescent="0.25">
      <c r="A23" s="5">
        <v>45963</v>
      </c>
      <c r="B23" s="12">
        <v>1034</v>
      </c>
      <c r="D23" s="19" t="s">
        <v>36</v>
      </c>
      <c r="E23" s="20" t="s">
        <v>24</v>
      </c>
      <c r="F23" s="19" t="s">
        <v>37</v>
      </c>
      <c r="G23" s="20" t="s">
        <v>24</v>
      </c>
      <c r="H23" s="21">
        <v>200</v>
      </c>
      <c r="I23" s="12" t="s">
        <v>26</v>
      </c>
    </row>
    <row r="24" spans="1:13" x14ac:dyDescent="0.25">
      <c r="A24" s="5">
        <v>45963</v>
      </c>
      <c r="B24" s="12">
        <v>1035</v>
      </c>
      <c r="D24" s="19" t="s">
        <v>38</v>
      </c>
      <c r="E24" s="20" t="s">
        <v>24</v>
      </c>
      <c r="F24" s="19" t="s">
        <v>57</v>
      </c>
      <c r="G24" s="20" t="s">
        <v>24</v>
      </c>
      <c r="H24" s="21">
        <v>200</v>
      </c>
      <c r="I24" s="12" t="s">
        <v>26</v>
      </c>
    </row>
    <row r="25" spans="1:13" x14ac:dyDescent="0.25">
      <c r="A25" s="5">
        <v>45963</v>
      </c>
      <c r="B25" s="12">
        <v>1035</v>
      </c>
      <c r="C25">
        <v>1</v>
      </c>
      <c r="D25" s="19" t="s">
        <v>57</v>
      </c>
      <c r="E25" s="20" t="s">
        <v>58</v>
      </c>
      <c r="F25" s="19" t="s">
        <v>59</v>
      </c>
      <c r="G25" s="20" t="s">
        <v>60</v>
      </c>
      <c r="H25" s="21">
        <v>1</v>
      </c>
      <c r="I25" s="12" t="s">
        <v>30</v>
      </c>
    </row>
    <row r="26" spans="1:13" x14ac:dyDescent="0.25">
      <c r="A26" s="5">
        <v>45963</v>
      </c>
      <c r="B26" s="12">
        <v>1035</v>
      </c>
      <c r="D26" s="19" t="s">
        <v>59</v>
      </c>
      <c r="E26" s="20"/>
      <c r="F26" s="19" t="s">
        <v>39</v>
      </c>
      <c r="G26" s="20"/>
      <c r="H26" s="21">
        <v>200</v>
      </c>
      <c r="I26" s="12" t="s">
        <v>26</v>
      </c>
    </row>
    <row r="27" spans="1:13" x14ac:dyDescent="0.25">
      <c r="A27" s="5">
        <v>45963</v>
      </c>
      <c r="B27" s="12">
        <v>1036</v>
      </c>
      <c r="D27" s="19" t="s">
        <v>40</v>
      </c>
      <c r="E27" s="20" t="s">
        <v>27</v>
      </c>
      <c r="F27" s="19" t="s">
        <v>41</v>
      </c>
      <c r="G27" s="20" t="s">
        <v>27</v>
      </c>
      <c r="H27" s="21">
        <v>200</v>
      </c>
      <c r="I27" s="12" t="s">
        <v>26</v>
      </c>
    </row>
    <row r="28" spans="1:13" x14ac:dyDescent="0.25">
      <c r="A28" s="5">
        <v>45964</v>
      </c>
      <c r="B28" s="12">
        <v>1011</v>
      </c>
      <c r="D28" s="19" t="s">
        <v>61</v>
      </c>
      <c r="E28" s="20" t="s">
        <v>27</v>
      </c>
      <c r="F28" s="19" t="s">
        <v>62</v>
      </c>
      <c r="G28" s="20" t="s">
        <v>27</v>
      </c>
      <c r="H28" s="21">
        <v>200</v>
      </c>
      <c r="I28" s="12" t="s">
        <v>26</v>
      </c>
    </row>
    <row r="29" spans="1:13" x14ac:dyDescent="0.25">
      <c r="A29" s="5">
        <v>45964</v>
      </c>
      <c r="B29" s="12">
        <v>1011</v>
      </c>
      <c r="C29">
        <v>1</v>
      </c>
      <c r="D29" s="19" t="s">
        <v>62</v>
      </c>
      <c r="E29" s="20" t="s">
        <v>63</v>
      </c>
      <c r="F29" s="19" t="s">
        <v>64</v>
      </c>
      <c r="G29" s="20" t="s">
        <v>33</v>
      </c>
      <c r="H29" s="21">
        <v>1</v>
      </c>
      <c r="I29" s="12" t="s">
        <v>26</v>
      </c>
    </row>
    <row r="30" spans="1:13" x14ac:dyDescent="0.25">
      <c r="A30" s="5">
        <v>45964</v>
      </c>
      <c r="B30" s="12">
        <v>1011</v>
      </c>
      <c r="D30" s="19" t="s">
        <v>64</v>
      </c>
      <c r="E30" s="20"/>
      <c r="F30" s="19" t="s">
        <v>65</v>
      </c>
      <c r="G30" s="20"/>
      <c r="H30" s="21">
        <v>200</v>
      </c>
      <c r="I30" s="12" t="s">
        <v>26</v>
      </c>
    </row>
    <row r="31" spans="1:13" x14ac:dyDescent="0.25">
      <c r="A31" s="5">
        <v>45964</v>
      </c>
      <c r="B31" s="12">
        <v>1011</v>
      </c>
      <c r="C31">
        <v>2</v>
      </c>
      <c r="D31" s="19" t="s">
        <v>65</v>
      </c>
      <c r="E31" s="20" t="s">
        <v>53</v>
      </c>
      <c r="F31" s="19" t="s">
        <v>66</v>
      </c>
      <c r="G31" s="20"/>
      <c r="H31" s="21">
        <v>1</v>
      </c>
      <c r="I31" s="12" t="s">
        <v>26</v>
      </c>
    </row>
    <row r="32" spans="1:13" x14ac:dyDescent="0.25">
      <c r="A32" s="5">
        <v>45964</v>
      </c>
      <c r="B32" s="12">
        <v>1011</v>
      </c>
      <c r="D32" s="19" t="s">
        <v>66</v>
      </c>
      <c r="E32" s="20"/>
      <c r="F32" s="19" t="s">
        <v>67</v>
      </c>
      <c r="G32" s="20"/>
      <c r="H32" s="21">
        <v>200</v>
      </c>
      <c r="I32" s="12" t="s">
        <v>26</v>
      </c>
    </row>
    <row r="33" spans="1:9" x14ac:dyDescent="0.25">
      <c r="A33" s="5">
        <v>45964</v>
      </c>
      <c r="B33" s="12">
        <v>1012</v>
      </c>
      <c r="D33" s="19" t="s">
        <v>61</v>
      </c>
      <c r="E33" s="20" t="s">
        <v>24</v>
      </c>
      <c r="F33" s="19" t="s">
        <v>68</v>
      </c>
      <c r="G33" s="20" t="s">
        <v>24</v>
      </c>
      <c r="H33" s="21">
        <v>200</v>
      </c>
      <c r="I33" s="12" t="s">
        <v>26</v>
      </c>
    </row>
    <row r="34" spans="1:9" x14ac:dyDescent="0.25">
      <c r="A34" s="5">
        <v>45964</v>
      </c>
      <c r="B34" s="12">
        <v>1012</v>
      </c>
      <c r="C34">
        <v>1</v>
      </c>
      <c r="D34" s="19" t="s">
        <v>68</v>
      </c>
      <c r="E34" s="20" t="s">
        <v>69</v>
      </c>
      <c r="F34" s="19" t="s">
        <v>70</v>
      </c>
      <c r="G34" s="20" t="s">
        <v>69</v>
      </c>
      <c r="H34" s="21">
        <v>1</v>
      </c>
      <c r="I34" s="12" t="s">
        <v>26</v>
      </c>
    </row>
    <row r="35" spans="1:9" x14ac:dyDescent="0.25">
      <c r="A35" s="5">
        <v>45964</v>
      </c>
      <c r="B35" s="12">
        <v>1012</v>
      </c>
      <c r="D35" s="19" t="s">
        <v>70</v>
      </c>
      <c r="E35" s="20"/>
      <c r="F35" s="19" t="s">
        <v>71</v>
      </c>
      <c r="G35" s="20"/>
      <c r="H35" s="21">
        <v>200</v>
      </c>
      <c r="I35" s="12" t="s">
        <v>26</v>
      </c>
    </row>
    <row r="36" spans="1:9" x14ac:dyDescent="0.25">
      <c r="A36" s="5">
        <v>45964</v>
      </c>
      <c r="B36" s="12">
        <v>1012</v>
      </c>
      <c r="C36">
        <v>2</v>
      </c>
      <c r="D36" s="19" t="s">
        <v>71</v>
      </c>
      <c r="E36" s="20" t="s">
        <v>63</v>
      </c>
      <c r="F36" s="19" t="s">
        <v>23</v>
      </c>
      <c r="G36" s="20"/>
      <c r="H36" s="21">
        <v>1</v>
      </c>
      <c r="I36" s="12" t="s">
        <v>26</v>
      </c>
    </row>
    <row r="37" spans="1:9" x14ac:dyDescent="0.25">
      <c r="A37" s="5">
        <v>45964</v>
      </c>
      <c r="B37" s="12">
        <v>1012</v>
      </c>
      <c r="C37">
        <v>3</v>
      </c>
      <c r="D37" s="19" t="s">
        <v>23</v>
      </c>
      <c r="E37" s="20"/>
      <c r="F37" s="19" t="s">
        <v>72</v>
      </c>
      <c r="G37" s="20"/>
      <c r="H37" s="21">
        <v>1</v>
      </c>
      <c r="I37" s="12" t="s">
        <v>26</v>
      </c>
    </row>
    <row r="38" spans="1:9" x14ac:dyDescent="0.25">
      <c r="A38" s="5">
        <v>45964</v>
      </c>
      <c r="B38" s="12">
        <v>1012</v>
      </c>
      <c r="D38" s="19" t="s">
        <v>72</v>
      </c>
      <c r="E38" s="20"/>
      <c r="F38" s="19" t="s">
        <v>67</v>
      </c>
      <c r="G38" s="20"/>
      <c r="H38" s="21">
        <v>200</v>
      </c>
      <c r="I38" s="12" t="s">
        <v>26</v>
      </c>
    </row>
    <row r="39" spans="1:9" x14ac:dyDescent="0.25">
      <c r="A39" s="5">
        <v>45964</v>
      </c>
      <c r="B39" s="12">
        <v>1013</v>
      </c>
      <c r="D39" s="19" t="s">
        <v>73</v>
      </c>
      <c r="E39" s="20" t="s">
        <v>24</v>
      </c>
      <c r="F39" s="19" t="s">
        <v>74</v>
      </c>
      <c r="G39" s="20" t="s">
        <v>24</v>
      </c>
      <c r="H39" s="21">
        <v>200</v>
      </c>
      <c r="I39" s="12" t="s">
        <v>26</v>
      </c>
    </row>
    <row r="40" spans="1:9" x14ac:dyDescent="0.25">
      <c r="A40" s="5">
        <v>45964</v>
      </c>
      <c r="B40" s="12">
        <v>1013</v>
      </c>
      <c r="C40">
        <v>1</v>
      </c>
      <c r="D40" s="19" t="s">
        <v>74</v>
      </c>
      <c r="E40" s="20" t="s">
        <v>75</v>
      </c>
      <c r="F40" s="19" t="s">
        <v>76</v>
      </c>
      <c r="G40" s="20" t="s">
        <v>77</v>
      </c>
      <c r="H40" s="21">
        <v>1</v>
      </c>
      <c r="I40" s="12" t="s">
        <v>26</v>
      </c>
    </row>
    <row r="41" spans="1:9" x14ac:dyDescent="0.25">
      <c r="A41" s="5">
        <v>45964</v>
      </c>
      <c r="B41" s="12">
        <v>1013</v>
      </c>
      <c r="C41">
        <v>2</v>
      </c>
      <c r="D41" s="19" t="s">
        <v>76</v>
      </c>
      <c r="E41" s="20" t="s">
        <v>77</v>
      </c>
      <c r="F41" s="19" t="s">
        <v>78</v>
      </c>
      <c r="G41" s="20" t="s">
        <v>79</v>
      </c>
      <c r="H41" s="21">
        <v>1</v>
      </c>
      <c r="I41" s="12" t="s">
        <v>26</v>
      </c>
    </row>
    <row r="42" spans="1:9" x14ac:dyDescent="0.25">
      <c r="A42" s="5">
        <v>45964</v>
      </c>
      <c r="B42" s="12">
        <v>1013</v>
      </c>
      <c r="C42">
        <v>3</v>
      </c>
      <c r="D42" s="19" t="s">
        <v>78</v>
      </c>
      <c r="E42" s="20" t="s">
        <v>79</v>
      </c>
      <c r="F42" s="19" t="s">
        <v>80</v>
      </c>
      <c r="G42" s="20" t="s">
        <v>81</v>
      </c>
      <c r="H42" s="21">
        <v>1</v>
      </c>
      <c r="I42" s="12" t="s">
        <v>26</v>
      </c>
    </row>
    <row r="43" spans="1:9" x14ac:dyDescent="0.25">
      <c r="A43" s="5">
        <v>45964</v>
      </c>
      <c r="B43" s="12">
        <v>1013</v>
      </c>
      <c r="C43">
        <v>4</v>
      </c>
      <c r="D43" s="19" t="s">
        <v>80</v>
      </c>
      <c r="E43" s="20" t="s">
        <v>81</v>
      </c>
      <c r="F43" s="19" t="s">
        <v>82</v>
      </c>
      <c r="G43" s="20" t="s">
        <v>83</v>
      </c>
      <c r="H43" s="21">
        <v>1</v>
      </c>
      <c r="I43" s="12" t="s">
        <v>26</v>
      </c>
    </row>
    <row r="44" spans="1:9" x14ac:dyDescent="0.25">
      <c r="A44" s="5">
        <v>45964</v>
      </c>
      <c r="B44" s="12">
        <v>1013</v>
      </c>
      <c r="C44">
        <v>5</v>
      </c>
      <c r="D44" s="19" t="s">
        <v>82</v>
      </c>
      <c r="E44" s="20" t="s">
        <v>83</v>
      </c>
      <c r="F44" s="19" t="s">
        <v>84</v>
      </c>
      <c r="G44" s="20" t="s">
        <v>81</v>
      </c>
      <c r="H44" s="21">
        <v>1</v>
      </c>
      <c r="I44" s="12" t="s">
        <v>26</v>
      </c>
    </row>
    <row r="45" spans="1:9" x14ac:dyDescent="0.25">
      <c r="A45" s="5">
        <v>45964</v>
      </c>
      <c r="B45" s="12">
        <v>1013</v>
      </c>
      <c r="C45">
        <v>6</v>
      </c>
      <c r="D45" s="19" t="s">
        <v>84</v>
      </c>
      <c r="E45" s="20" t="s">
        <v>81</v>
      </c>
      <c r="F45" s="19" t="s">
        <v>85</v>
      </c>
      <c r="G45" s="20" t="s">
        <v>83</v>
      </c>
      <c r="H45" s="21">
        <v>1</v>
      </c>
      <c r="I45" s="12" t="s">
        <v>26</v>
      </c>
    </row>
    <row r="46" spans="1:9" x14ac:dyDescent="0.25">
      <c r="A46" s="5">
        <v>45964</v>
      </c>
      <c r="B46" s="12">
        <v>1013</v>
      </c>
      <c r="C46">
        <v>7</v>
      </c>
      <c r="D46" s="19" t="s">
        <v>85</v>
      </c>
      <c r="E46" s="20" t="s">
        <v>83</v>
      </c>
      <c r="F46" s="19" t="s">
        <v>86</v>
      </c>
      <c r="G46" s="20" t="s">
        <v>45</v>
      </c>
      <c r="H46" s="21">
        <v>1</v>
      </c>
      <c r="I46" s="12" t="s">
        <v>26</v>
      </c>
    </row>
    <row r="47" spans="1:9" x14ac:dyDescent="0.25">
      <c r="A47" s="5">
        <v>45964</v>
      </c>
      <c r="B47" s="12">
        <v>1013</v>
      </c>
      <c r="D47" s="19" t="s">
        <v>86</v>
      </c>
      <c r="E47" s="20"/>
      <c r="F47" s="19" t="s">
        <v>87</v>
      </c>
      <c r="G47" s="20"/>
      <c r="H47" s="21">
        <v>200</v>
      </c>
      <c r="I47" s="12" t="s">
        <v>26</v>
      </c>
    </row>
    <row r="48" spans="1:9" x14ac:dyDescent="0.25">
      <c r="A48" s="5">
        <v>45964</v>
      </c>
      <c r="B48" s="12">
        <v>1014</v>
      </c>
      <c r="D48" s="19" t="s">
        <v>88</v>
      </c>
      <c r="E48" s="20" t="s">
        <v>24</v>
      </c>
      <c r="F48" s="19" t="s">
        <v>89</v>
      </c>
      <c r="G48" s="20" t="s">
        <v>24</v>
      </c>
      <c r="H48" s="21">
        <v>200</v>
      </c>
      <c r="I48" s="12" t="s">
        <v>26</v>
      </c>
    </row>
    <row r="49" spans="1:9" x14ac:dyDescent="0.25">
      <c r="A49" s="5">
        <v>45964</v>
      </c>
      <c r="B49" s="12">
        <v>1014</v>
      </c>
      <c r="C49">
        <v>1</v>
      </c>
      <c r="D49" s="19" t="s">
        <v>89</v>
      </c>
      <c r="E49" s="20" t="s">
        <v>45</v>
      </c>
      <c r="F49" s="19" t="s">
        <v>90</v>
      </c>
      <c r="G49" s="20" t="s">
        <v>91</v>
      </c>
      <c r="H49" s="21">
        <v>1</v>
      </c>
      <c r="I49" s="12" t="s">
        <v>26</v>
      </c>
    </row>
    <row r="50" spans="1:9" x14ac:dyDescent="0.25">
      <c r="A50" s="5">
        <v>45964</v>
      </c>
      <c r="B50" s="12">
        <v>1014</v>
      </c>
      <c r="D50" s="19" t="s">
        <v>90</v>
      </c>
      <c r="E50" s="20"/>
      <c r="F50" s="19" t="s">
        <v>92</v>
      </c>
      <c r="G50" s="20"/>
      <c r="H50" s="21">
        <v>200</v>
      </c>
      <c r="I50" s="12" t="s">
        <v>26</v>
      </c>
    </row>
    <row r="51" spans="1:9" x14ac:dyDescent="0.25">
      <c r="A51" s="5">
        <v>45964</v>
      </c>
      <c r="B51" s="12">
        <v>1015</v>
      </c>
      <c r="D51" s="19" t="s">
        <v>93</v>
      </c>
      <c r="E51" s="20" t="s">
        <v>24</v>
      </c>
      <c r="F51" s="19" t="s">
        <v>94</v>
      </c>
      <c r="G51" s="20" t="s">
        <v>24</v>
      </c>
      <c r="H51" s="21">
        <v>200</v>
      </c>
      <c r="I51" s="12" t="s">
        <v>26</v>
      </c>
    </row>
    <row r="52" spans="1:9" x14ac:dyDescent="0.25">
      <c r="A52" s="5">
        <v>45964</v>
      </c>
      <c r="B52" s="12">
        <v>1015</v>
      </c>
      <c r="C52">
        <v>1</v>
      </c>
      <c r="D52" s="19" t="s">
        <v>94</v>
      </c>
      <c r="E52" s="20" t="s">
        <v>95</v>
      </c>
      <c r="F52" s="19" t="s">
        <v>96</v>
      </c>
      <c r="G52" s="20" t="s">
        <v>33</v>
      </c>
      <c r="H52" s="21">
        <v>1</v>
      </c>
      <c r="I52" s="12" t="s">
        <v>26</v>
      </c>
    </row>
    <row r="53" spans="1:9" x14ac:dyDescent="0.25">
      <c r="A53" s="5">
        <v>45964</v>
      </c>
      <c r="B53" s="12">
        <v>1015</v>
      </c>
      <c r="D53" s="19" t="s">
        <v>96</v>
      </c>
      <c r="E53" s="20"/>
      <c r="F53" s="19" t="s">
        <v>97</v>
      </c>
      <c r="G53" s="20"/>
      <c r="H53" s="21">
        <v>200</v>
      </c>
      <c r="I53" s="12" t="s">
        <v>26</v>
      </c>
    </row>
    <row r="54" spans="1:9" x14ac:dyDescent="0.25">
      <c r="A54" s="5">
        <v>45964</v>
      </c>
      <c r="B54" s="12">
        <v>1015</v>
      </c>
      <c r="C54">
        <v>2</v>
      </c>
      <c r="D54" s="19" t="s">
        <v>97</v>
      </c>
      <c r="E54" s="20" t="s">
        <v>98</v>
      </c>
      <c r="F54" s="19" t="s">
        <v>99</v>
      </c>
      <c r="G54" s="20"/>
      <c r="H54" s="21">
        <v>1</v>
      </c>
      <c r="I54" s="12" t="s">
        <v>26</v>
      </c>
    </row>
    <row r="55" spans="1:9" x14ac:dyDescent="0.25">
      <c r="A55" s="5">
        <v>45964</v>
      </c>
      <c r="B55" s="12">
        <v>1015</v>
      </c>
      <c r="D55" s="19" t="s">
        <v>99</v>
      </c>
      <c r="E55" s="20"/>
      <c r="F55" s="19" t="s">
        <v>100</v>
      </c>
      <c r="G55" s="20"/>
      <c r="H55" s="21">
        <v>200</v>
      </c>
      <c r="I55" s="12" t="s">
        <v>26</v>
      </c>
    </row>
    <row r="56" spans="1:9" x14ac:dyDescent="0.25">
      <c r="A56" s="5">
        <v>45964</v>
      </c>
      <c r="B56" s="12">
        <v>1016</v>
      </c>
      <c r="D56" s="19" t="s">
        <v>38</v>
      </c>
      <c r="E56" s="20" t="s">
        <v>27</v>
      </c>
      <c r="F56" s="19" t="s">
        <v>101</v>
      </c>
      <c r="G56" s="20" t="s">
        <v>27</v>
      </c>
      <c r="H56" s="21">
        <v>200</v>
      </c>
      <c r="I56" s="12" t="s">
        <v>26</v>
      </c>
    </row>
    <row r="57" spans="1:9" x14ac:dyDescent="0.25">
      <c r="A57" s="5">
        <v>45964</v>
      </c>
      <c r="B57" s="12">
        <v>1016</v>
      </c>
      <c r="C57">
        <v>1</v>
      </c>
      <c r="D57" s="19" t="s">
        <v>101</v>
      </c>
      <c r="E57" s="20" t="s">
        <v>95</v>
      </c>
      <c r="F57" s="19" t="s">
        <v>102</v>
      </c>
      <c r="G57" s="20" t="s">
        <v>63</v>
      </c>
      <c r="H57" s="21">
        <v>1</v>
      </c>
      <c r="I57" s="12" t="s">
        <v>26</v>
      </c>
    </row>
    <row r="58" spans="1:9" x14ac:dyDescent="0.25">
      <c r="A58" s="5">
        <v>45964</v>
      </c>
      <c r="B58" s="12">
        <v>1016</v>
      </c>
      <c r="D58" s="19" t="s">
        <v>102</v>
      </c>
      <c r="E58" s="20"/>
      <c r="F58" s="19" t="s">
        <v>39</v>
      </c>
      <c r="G58" s="20"/>
      <c r="H58" s="21">
        <v>200</v>
      </c>
      <c r="I58" s="12" t="s">
        <v>26</v>
      </c>
    </row>
    <row r="59" spans="1:9" x14ac:dyDescent="0.25">
      <c r="A59" s="5">
        <v>45964</v>
      </c>
      <c r="B59" s="12">
        <v>1017</v>
      </c>
      <c r="D59" s="19" t="s">
        <v>38</v>
      </c>
      <c r="E59" s="20" t="s">
        <v>24</v>
      </c>
      <c r="F59" s="19" t="s">
        <v>103</v>
      </c>
      <c r="G59" s="20" t="s">
        <v>24</v>
      </c>
      <c r="H59" s="21">
        <v>200</v>
      </c>
      <c r="I59" s="12" t="s">
        <v>26</v>
      </c>
    </row>
    <row r="60" spans="1:9" x14ac:dyDescent="0.25">
      <c r="A60" s="5">
        <v>45964</v>
      </c>
      <c r="B60" s="12">
        <v>1017</v>
      </c>
      <c r="C60">
        <v>1</v>
      </c>
      <c r="D60" s="19" t="s">
        <v>103</v>
      </c>
      <c r="E60" s="20" t="s">
        <v>45</v>
      </c>
      <c r="F60" s="19" t="s">
        <v>104</v>
      </c>
      <c r="G60" s="20" t="s">
        <v>105</v>
      </c>
      <c r="H60" s="21">
        <v>1</v>
      </c>
      <c r="I60" s="12" t="s">
        <v>26</v>
      </c>
    </row>
    <row r="61" spans="1:9" x14ac:dyDescent="0.25">
      <c r="A61" s="5">
        <v>45964</v>
      </c>
      <c r="B61" s="12">
        <v>1017</v>
      </c>
      <c r="C61">
        <v>2</v>
      </c>
      <c r="D61" s="19" t="s">
        <v>104</v>
      </c>
      <c r="E61" s="20" t="s">
        <v>105</v>
      </c>
      <c r="F61" s="19" t="s">
        <v>106</v>
      </c>
      <c r="G61" s="20" t="s">
        <v>105</v>
      </c>
      <c r="H61" s="21">
        <v>1</v>
      </c>
      <c r="I61" s="12" t="s">
        <v>26</v>
      </c>
    </row>
    <row r="62" spans="1:9" x14ac:dyDescent="0.25">
      <c r="A62" s="5">
        <v>45964</v>
      </c>
      <c r="B62" s="12">
        <v>1017</v>
      </c>
      <c r="C62">
        <v>3</v>
      </c>
      <c r="D62" s="19" t="s">
        <v>106</v>
      </c>
      <c r="E62" s="20" t="s">
        <v>105</v>
      </c>
      <c r="F62" s="19" t="s">
        <v>107</v>
      </c>
      <c r="G62" s="20" t="s">
        <v>108</v>
      </c>
      <c r="H62" s="21">
        <v>1</v>
      </c>
      <c r="I62" s="12" t="s">
        <v>26</v>
      </c>
    </row>
    <row r="63" spans="1:9" x14ac:dyDescent="0.25">
      <c r="A63" s="5">
        <v>45964</v>
      </c>
      <c r="B63" s="12">
        <v>1017</v>
      </c>
      <c r="C63">
        <v>4</v>
      </c>
      <c r="D63" s="19" t="s">
        <v>107</v>
      </c>
      <c r="E63" s="20" t="s">
        <v>108</v>
      </c>
      <c r="F63" s="19" t="s">
        <v>109</v>
      </c>
      <c r="G63" s="20" t="s">
        <v>110</v>
      </c>
      <c r="H63" s="21">
        <v>1</v>
      </c>
      <c r="I63" s="12" t="s">
        <v>26</v>
      </c>
    </row>
    <row r="64" spans="1:9" x14ac:dyDescent="0.25">
      <c r="A64" s="5">
        <v>45964</v>
      </c>
      <c r="B64" s="12">
        <v>1017</v>
      </c>
      <c r="D64" s="19" t="s">
        <v>109</v>
      </c>
      <c r="E64" s="20"/>
      <c r="F64" s="19" t="s">
        <v>39</v>
      </c>
      <c r="G64" s="20"/>
      <c r="H64" s="21">
        <v>200</v>
      </c>
      <c r="I64" s="12" t="s">
        <v>26</v>
      </c>
    </row>
    <row r="65" spans="1:9" x14ac:dyDescent="0.25">
      <c r="A65" s="5">
        <v>45964</v>
      </c>
      <c r="B65" s="12">
        <v>1018</v>
      </c>
      <c r="D65" s="19" t="s">
        <v>40</v>
      </c>
      <c r="E65" s="20" t="s">
        <v>27</v>
      </c>
      <c r="F65" s="19" t="s">
        <v>111</v>
      </c>
      <c r="G65" s="20" t="s">
        <v>27</v>
      </c>
      <c r="H65" s="21">
        <v>200</v>
      </c>
      <c r="I65" s="12" t="s">
        <v>26</v>
      </c>
    </row>
    <row r="66" spans="1:9" x14ac:dyDescent="0.25">
      <c r="A66" s="5">
        <v>45964</v>
      </c>
      <c r="B66" s="12">
        <v>1018</v>
      </c>
      <c r="C66">
        <v>1</v>
      </c>
      <c r="D66" s="19" t="s">
        <v>111</v>
      </c>
      <c r="E66" s="20"/>
      <c r="F66" s="19" t="s">
        <v>112</v>
      </c>
      <c r="G66" s="20" t="s">
        <v>63</v>
      </c>
      <c r="H66" s="21">
        <v>1</v>
      </c>
      <c r="I66" s="12" t="s">
        <v>26</v>
      </c>
    </row>
    <row r="67" spans="1:9" x14ac:dyDescent="0.25">
      <c r="A67" s="5">
        <v>45964</v>
      </c>
      <c r="B67" s="12">
        <v>1018</v>
      </c>
      <c r="D67" s="19" t="s">
        <v>112</v>
      </c>
      <c r="E67" s="20"/>
      <c r="F67" s="19" t="s">
        <v>113</v>
      </c>
      <c r="G67" s="20"/>
      <c r="H67" s="21">
        <v>200</v>
      </c>
      <c r="I67" s="12" t="s">
        <v>26</v>
      </c>
    </row>
    <row r="68" spans="1:9" x14ac:dyDescent="0.25">
      <c r="A68" s="5">
        <v>45964</v>
      </c>
      <c r="B68" s="12">
        <v>1018</v>
      </c>
      <c r="C68">
        <v>2</v>
      </c>
      <c r="D68" s="19" t="s">
        <v>113</v>
      </c>
      <c r="E68" s="20" t="s">
        <v>33</v>
      </c>
      <c r="F68" s="19" t="s">
        <v>114</v>
      </c>
      <c r="G68" s="20" t="s">
        <v>63</v>
      </c>
      <c r="H68" s="21">
        <v>1</v>
      </c>
      <c r="I68" s="12" t="s">
        <v>26</v>
      </c>
    </row>
    <row r="69" spans="1:9" x14ac:dyDescent="0.25">
      <c r="A69" s="5">
        <v>45964</v>
      </c>
      <c r="B69" s="12">
        <v>1018</v>
      </c>
      <c r="D69" s="19" t="s">
        <v>114</v>
      </c>
      <c r="E69" s="20"/>
      <c r="F69" s="19" t="s">
        <v>41</v>
      </c>
      <c r="G69" s="20"/>
      <c r="H69" s="21">
        <v>200</v>
      </c>
      <c r="I69" s="12" t="s">
        <v>26</v>
      </c>
    </row>
    <row r="70" spans="1:9" x14ac:dyDescent="0.25">
      <c r="A70" s="5">
        <v>45965</v>
      </c>
      <c r="B70" s="12">
        <v>1011</v>
      </c>
      <c r="D70" s="19" t="s">
        <v>61</v>
      </c>
      <c r="E70" s="20" t="s">
        <v>27</v>
      </c>
      <c r="F70" s="19" t="s">
        <v>67</v>
      </c>
      <c r="G70" s="20" t="s">
        <v>27</v>
      </c>
      <c r="H70" s="21">
        <v>200</v>
      </c>
      <c r="I70" s="12" t="s">
        <v>26</v>
      </c>
    </row>
    <row r="71" spans="1:9" x14ac:dyDescent="0.25">
      <c r="A71" s="5">
        <v>45965</v>
      </c>
      <c r="B71" s="12">
        <v>1012</v>
      </c>
      <c r="D71" s="19" t="s">
        <v>61</v>
      </c>
      <c r="E71" s="20" t="s">
        <v>24</v>
      </c>
      <c r="F71" s="19" t="s">
        <v>68</v>
      </c>
      <c r="G71" s="20" t="s">
        <v>24</v>
      </c>
      <c r="H71" s="21">
        <v>200</v>
      </c>
      <c r="I71" s="12" t="s">
        <v>26</v>
      </c>
    </row>
    <row r="72" spans="1:9" x14ac:dyDescent="0.25">
      <c r="A72" s="5">
        <v>45965</v>
      </c>
      <c r="B72" s="12">
        <v>1012</v>
      </c>
      <c r="C72">
        <v>1</v>
      </c>
      <c r="D72" s="19" t="s">
        <v>68</v>
      </c>
      <c r="E72" s="20" t="s">
        <v>69</v>
      </c>
      <c r="F72" s="19" t="s">
        <v>70</v>
      </c>
      <c r="G72" s="20" t="s">
        <v>69</v>
      </c>
      <c r="H72" s="21">
        <v>1</v>
      </c>
      <c r="I72" s="12" t="s">
        <v>26</v>
      </c>
    </row>
    <row r="73" spans="1:9" x14ac:dyDescent="0.25">
      <c r="A73" s="5">
        <v>45965</v>
      </c>
      <c r="B73" s="12">
        <v>1012</v>
      </c>
      <c r="D73" s="19" t="s">
        <v>70</v>
      </c>
      <c r="E73" s="20"/>
      <c r="F73" s="19" t="s">
        <v>67</v>
      </c>
      <c r="G73" s="20"/>
      <c r="H73" s="21">
        <v>200</v>
      </c>
      <c r="I73" s="12" t="s">
        <v>26</v>
      </c>
    </row>
    <row r="74" spans="1:9" x14ac:dyDescent="0.25">
      <c r="A74" s="5">
        <v>45965</v>
      </c>
      <c r="B74" s="12">
        <v>1013</v>
      </c>
      <c r="D74" s="19" t="s">
        <v>73</v>
      </c>
      <c r="E74" s="20" t="s">
        <v>24</v>
      </c>
      <c r="F74" s="19" t="s">
        <v>87</v>
      </c>
      <c r="G74" s="20" t="s">
        <v>24</v>
      </c>
      <c r="H74" s="21">
        <v>200</v>
      </c>
      <c r="I74" s="12" t="s">
        <v>26</v>
      </c>
    </row>
    <row r="75" spans="1:9" x14ac:dyDescent="0.25">
      <c r="A75" s="5">
        <v>45965</v>
      </c>
      <c r="B75" s="12">
        <v>1014</v>
      </c>
      <c r="D75" s="19" t="s">
        <v>88</v>
      </c>
      <c r="E75" s="20" t="s">
        <v>24</v>
      </c>
      <c r="F75" s="19" t="s">
        <v>115</v>
      </c>
      <c r="G75" s="20" t="s">
        <v>24</v>
      </c>
      <c r="H75" s="21">
        <v>200</v>
      </c>
      <c r="I75" s="12" t="s">
        <v>26</v>
      </c>
    </row>
    <row r="76" spans="1:9" x14ac:dyDescent="0.25">
      <c r="A76" s="5">
        <v>45965</v>
      </c>
      <c r="B76" s="12">
        <v>1014</v>
      </c>
      <c r="C76">
        <v>1</v>
      </c>
      <c r="D76" s="19" t="s">
        <v>115</v>
      </c>
      <c r="E76" s="20" t="s">
        <v>45</v>
      </c>
      <c r="F76" s="19" t="s">
        <v>116</v>
      </c>
      <c r="G76" s="20" t="s">
        <v>91</v>
      </c>
      <c r="H76" s="21">
        <v>1</v>
      </c>
      <c r="I76" s="12" t="s">
        <v>26</v>
      </c>
    </row>
    <row r="77" spans="1:9" x14ac:dyDescent="0.25">
      <c r="A77" s="5">
        <v>45965</v>
      </c>
      <c r="B77" s="12">
        <v>1014</v>
      </c>
      <c r="D77" s="19" t="s">
        <v>116</v>
      </c>
      <c r="E77" s="20"/>
      <c r="F77" s="19" t="s">
        <v>92</v>
      </c>
      <c r="G77" s="20"/>
      <c r="H77" s="21">
        <v>200</v>
      </c>
      <c r="I77" s="12" t="s">
        <v>26</v>
      </c>
    </row>
    <row r="78" spans="1:9" x14ac:dyDescent="0.25">
      <c r="A78" s="5">
        <v>45965</v>
      </c>
      <c r="B78" s="12">
        <v>1015</v>
      </c>
      <c r="D78" s="19" t="s">
        <v>93</v>
      </c>
      <c r="E78" s="20" t="s">
        <v>24</v>
      </c>
      <c r="F78" s="19" t="s">
        <v>117</v>
      </c>
      <c r="G78" s="20" t="s">
        <v>24</v>
      </c>
      <c r="H78" s="21">
        <v>200</v>
      </c>
      <c r="I78" s="12" t="s">
        <v>26</v>
      </c>
    </row>
    <row r="79" spans="1:9" x14ac:dyDescent="0.25">
      <c r="A79" s="5">
        <v>45965</v>
      </c>
      <c r="B79" s="12">
        <v>1015</v>
      </c>
      <c r="C79">
        <v>1</v>
      </c>
      <c r="D79" s="19" t="s">
        <v>117</v>
      </c>
      <c r="E79" s="20" t="s">
        <v>33</v>
      </c>
      <c r="F79" s="19" t="s">
        <v>118</v>
      </c>
      <c r="G79" s="20"/>
      <c r="H79" s="21">
        <v>1</v>
      </c>
      <c r="I79" s="12" t="s">
        <v>26</v>
      </c>
    </row>
    <row r="80" spans="1:9" x14ac:dyDescent="0.25">
      <c r="A80" s="5">
        <v>45965</v>
      </c>
      <c r="B80" s="12">
        <v>1015</v>
      </c>
      <c r="D80" s="19" t="s">
        <v>118</v>
      </c>
      <c r="E80" s="20"/>
      <c r="F80" s="19" t="s">
        <v>100</v>
      </c>
      <c r="G80" s="20"/>
      <c r="H80" s="21">
        <v>200</v>
      </c>
      <c r="I80" s="12" t="s">
        <v>26</v>
      </c>
    </row>
    <row r="81" spans="1:9" x14ac:dyDescent="0.25">
      <c r="A81" s="5">
        <v>45965</v>
      </c>
      <c r="B81" s="12">
        <v>1016</v>
      </c>
      <c r="D81" s="19" t="s">
        <v>38</v>
      </c>
      <c r="E81" s="20" t="s">
        <v>27</v>
      </c>
      <c r="F81" s="19" t="s">
        <v>40</v>
      </c>
      <c r="G81" s="20" t="s">
        <v>27</v>
      </c>
      <c r="H81" s="21">
        <v>200</v>
      </c>
      <c r="I81" s="12" t="s">
        <v>26</v>
      </c>
    </row>
    <row r="82" spans="1:9" x14ac:dyDescent="0.25">
      <c r="A82" s="5">
        <v>45965</v>
      </c>
      <c r="B82" s="12">
        <v>1016</v>
      </c>
      <c r="C82">
        <v>1</v>
      </c>
      <c r="D82" s="19" t="s">
        <v>40</v>
      </c>
      <c r="E82" s="20" t="s">
        <v>95</v>
      </c>
      <c r="F82" s="19" t="s">
        <v>119</v>
      </c>
      <c r="G82" s="20" t="s">
        <v>63</v>
      </c>
      <c r="H82" s="21">
        <v>1</v>
      </c>
      <c r="I82" s="12" t="s">
        <v>26</v>
      </c>
    </row>
    <row r="83" spans="1:9" x14ac:dyDescent="0.25">
      <c r="A83" s="5">
        <v>45965</v>
      </c>
      <c r="B83" s="12">
        <v>1016</v>
      </c>
      <c r="D83" s="19" t="s">
        <v>119</v>
      </c>
      <c r="E83" s="20"/>
      <c r="F83" s="19" t="s">
        <v>39</v>
      </c>
      <c r="G83" s="20"/>
      <c r="H83" s="21">
        <v>200</v>
      </c>
      <c r="I83" s="12" t="s">
        <v>26</v>
      </c>
    </row>
    <row r="84" spans="1:9" x14ac:dyDescent="0.25">
      <c r="A84" s="5">
        <v>45965</v>
      </c>
      <c r="B84" s="12">
        <v>1017</v>
      </c>
      <c r="D84" s="19" t="s">
        <v>38</v>
      </c>
      <c r="E84" s="20" t="s">
        <v>24</v>
      </c>
      <c r="F84" s="19" t="s">
        <v>120</v>
      </c>
      <c r="G84" s="20" t="s">
        <v>24</v>
      </c>
      <c r="H84" s="21">
        <v>200</v>
      </c>
      <c r="I84" s="12" t="s">
        <v>26</v>
      </c>
    </row>
    <row r="85" spans="1:9" x14ac:dyDescent="0.25">
      <c r="A85" s="5">
        <v>45965</v>
      </c>
      <c r="B85" s="12">
        <v>1017</v>
      </c>
      <c r="C85">
        <v>1</v>
      </c>
      <c r="D85" s="19" t="s">
        <v>120</v>
      </c>
      <c r="E85" s="20"/>
      <c r="F85" s="19" t="s">
        <v>121</v>
      </c>
      <c r="G85" s="20" t="s">
        <v>91</v>
      </c>
      <c r="H85" s="21">
        <v>1</v>
      </c>
      <c r="I85" s="12" t="s">
        <v>26</v>
      </c>
    </row>
    <row r="86" spans="1:9" x14ac:dyDescent="0.25">
      <c r="A86" s="5">
        <v>45965</v>
      </c>
      <c r="B86" s="12">
        <v>1017</v>
      </c>
      <c r="D86" s="19" t="s">
        <v>121</v>
      </c>
      <c r="E86" s="20"/>
      <c r="F86" s="19" t="s">
        <v>122</v>
      </c>
      <c r="G86" s="20"/>
      <c r="H86" s="21">
        <v>200</v>
      </c>
      <c r="I86" s="12" t="s">
        <v>26</v>
      </c>
    </row>
    <row r="87" spans="1:9" x14ac:dyDescent="0.25">
      <c r="A87" s="5">
        <v>45965</v>
      </c>
      <c r="B87" s="12">
        <v>1017</v>
      </c>
      <c r="C87">
        <v>2</v>
      </c>
      <c r="D87" s="19" t="s">
        <v>122</v>
      </c>
      <c r="E87" s="20" t="s">
        <v>91</v>
      </c>
      <c r="F87" s="19" t="s">
        <v>123</v>
      </c>
      <c r="G87" s="20" t="s">
        <v>124</v>
      </c>
      <c r="H87" s="21">
        <v>1</v>
      </c>
      <c r="I87" s="12" t="s">
        <v>26</v>
      </c>
    </row>
    <row r="88" spans="1:9" x14ac:dyDescent="0.25">
      <c r="A88" s="5">
        <v>45965</v>
      </c>
      <c r="B88" s="12">
        <v>1017</v>
      </c>
      <c r="D88" s="19" t="s">
        <v>123</v>
      </c>
      <c r="E88" s="20"/>
      <c r="F88" s="19" t="s">
        <v>39</v>
      </c>
      <c r="G88" s="20"/>
      <c r="H88" s="21">
        <v>200</v>
      </c>
      <c r="I88" s="12" t="s">
        <v>26</v>
      </c>
    </row>
    <row r="89" spans="1:9" x14ac:dyDescent="0.25">
      <c r="A89" s="5">
        <v>45965</v>
      </c>
      <c r="B89" s="12">
        <v>1018</v>
      </c>
      <c r="D89" s="19" t="s">
        <v>40</v>
      </c>
      <c r="E89" s="20" t="s">
        <v>27</v>
      </c>
      <c r="F89" s="19" t="s">
        <v>119</v>
      </c>
      <c r="G89" s="20" t="s">
        <v>27</v>
      </c>
      <c r="H89" s="21">
        <v>200</v>
      </c>
      <c r="I89" s="12" t="s">
        <v>26</v>
      </c>
    </row>
    <row r="90" spans="1:9" x14ac:dyDescent="0.25">
      <c r="A90" s="5">
        <v>45965</v>
      </c>
      <c r="B90" s="12">
        <v>1018</v>
      </c>
      <c r="C90">
        <v>1</v>
      </c>
      <c r="D90" s="19" t="s">
        <v>119</v>
      </c>
      <c r="E90" s="20" t="s">
        <v>91</v>
      </c>
      <c r="F90" s="19" t="s">
        <v>125</v>
      </c>
      <c r="G90" s="20" t="s">
        <v>126</v>
      </c>
      <c r="H90" s="21">
        <v>1</v>
      </c>
      <c r="I90" s="12" t="s">
        <v>26</v>
      </c>
    </row>
    <row r="91" spans="1:9" x14ac:dyDescent="0.25">
      <c r="A91" s="5">
        <v>45965</v>
      </c>
      <c r="B91" s="12">
        <v>1018</v>
      </c>
      <c r="D91" s="19" t="s">
        <v>125</v>
      </c>
      <c r="E91" s="20"/>
      <c r="F91" s="19" t="s">
        <v>41</v>
      </c>
      <c r="G91" s="20"/>
      <c r="H91" s="21">
        <v>200</v>
      </c>
      <c r="I91" s="12" t="s">
        <v>26</v>
      </c>
    </row>
    <row r="92" spans="1:9" x14ac:dyDescent="0.25">
      <c r="A92" s="5">
        <v>45966</v>
      </c>
      <c r="B92" s="12">
        <v>1011</v>
      </c>
      <c r="D92" s="19" t="s">
        <v>61</v>
      </c>
      <c r="E92" s="20" t="s">
        <v>27</v>
      </c>
      <c r="F92" s="19" t="s">
        <v>67</v>
      </c>
      <c r="G92" s="20" t="s">
        <v>27</v>
      </c>
      <c r="H92" s="21">
        <v>200</v>
      </c>
      <c r="I92" s="12" t="s">
        <v>26</v>
      </c>
    </row>
    <row r="93" spans="1:9" x14ac:dyDescent="0.25">
      <c r="A93" s="5">
        <v>45966</v>
      </c>
      <c r="B93" s="12">
        <v>1012</v>
      </c>
      <c r="D93" s="19" t="s">
        <v>61</v>
      </c>
      <c r="E93" s="20" t="s">
        <v>24</v>
      </c>
      <c r="F93" s="19" t="s">
        <v>68</v>
      </c>
      <c r="G93" s="20" t="s">
        <v>24</v>
      </c>
      <c r="H93" s="21">
        <v>200</v>
      </c>
      <c r="I93" s="12" t="s">
        <v>26</v>
      </c>
    </row>
    <row r="94" spans="1:9" x14ac:dyDescent="0.25">
      <c r="A94" s="5">
        <v>45966</v>
      </c>
      <c r="B94" s="12">
        <v>1012</v>
      </c>
      <c r="C94">
        <v>1</v>
      </c>
      <c r="D94" s="19" t="s">
        <v>68</v>
      </c>
      <c r="E94" s="20" t="s">
        <v>69</v>
      </c>
      <c r="F94" s="19" t="s">
        <v>70</v>
      </c>
      <c r="G94" s="20" t="s">
        <v>69</v>
      </c>
      <c r="H94" s="21">
        <v>1</v>
      </c>
      <c r="I94" s="12" t="s">
        <v>26</v>
      </c>
    </row>
    <row r="95" spans="1:9" x14ac:dyDescent="0.25">
      <c r="A95" s="5">
        <v>45966</v>
      </c>
      <c r="B95" s="12">
        <v>1012</v>
      </c>
      <c r="D95" s="19" t="s">
        <v>70</v>
      </c>
      <c r="E95" s="20"/>
      <c r="F95" s="19" t="s">
        <v>67</v>
      </c>
      <c r="G95" s="20"/>
      <c r="H95" s="21">
        <v>200</v>
      </c>
      <c r="I95" s="12" t="s">
        <v>26</v>
      </c>
    </row>
    <row r="96" spans="1:9" x14ac:dyDescent="0.25">
      <c r="A96" s="5">
        <v>45966</v>
      </c>
      <c r="B96" s="12">
        <v>1013</v>
      </c>
      <c r="D96" s="19" t="s">
        <v>73</v>
      </c>
      <c r="E96" s="20" t="s">
        <v>24</v>
      </c>
      <c r="F96" s="19" t="s">
        <v>127</v>
      </c>
      <c r="G96" s="20" t="s">
        <v>24</v>
      </c>
      <c r="H96" s="21">
        <v>200</v>
      </c>
      <c r="I96" s="12" t="s">
        <v>26</v>
      </c>
    </row>
    <row r="97" spans="1:9" x14ac:dyDescent="0.25">
      <c r="A97" s="5">
        <v>45966</v>
      </c>
      <c r="B97" s="12">
        <v>1013</v>
      </c>
      <c r="C97">
        <v>1</v>
      </c>
      <c r="D97" s="19" t="s">
        <v>127</v>
      </c>
      <c r="E97" s="20" t="s">
        <v>24</v>
      </c>
      <c r="F97" s="19" t="s">
        <v>128</v>
      </c>
      <c r="G97" s="20"/>
      <c r="H97" s="21">
        <v>1</v>
      </c>
      <c r="I97" s="12" t="s">
        <v>26</v>
      </c>
    </row>
    <row r="98" spans="1:9" x14ac:dyDescent="0.25">
      <c r="A98" s="5">
        <v>45966</v>
      </c>
      <c r="B98" s="12">
        <v>1013</v>
      </c>
      <c r="D98" s="19" t="s">
        <v>128</v>
      </c>
      <c r="E98" s="20"/>
      <c r="F98" s="19" t="s">
        <v>129</v>
      </c>
      <c r="G98" s="20"/>
      <c r="H98" s="21">
        <v>200</v>
      </c>
      <c r="I98" s="12" t="s">
        <v>26</v>
      </c>
    </row>
    <row r="99" spans="1:9" x14ac:dyDescent="0.25">
      <c r="A99" s="5">
        <v>45966</v>
      </c>
      <c r="B99" s="12">
        <v>1013</v>
      </c>
      <c r="C99">
        <v>2</v>
      </c>
      <c r="D99" s="19" t="s">
        <v>129</v>
      </c>
      <c r="E99" s="20"/>
      <c r="F99" s="19" t="s">
        <v>115</v>
      </c>
      <c r="G99" s="20"/>
      <c r="H99" s="21">
        <v>1</v>
      </c>
      <c r="I99" s="12" t="s">
        <v>26</v>
      </c>
    </row>
    <row r="100" spans="1:9" x14ac:dyDescent="0.25">
      <c r="A100" s="5">
        <v>45966</v>
      </c>
      <c r="B100" s="12">
        <v>1013</v>
      </c>
      <c r="D100" s="19" t="s">
        <v>115</v>
      </c>
      <c r="E100" s="20"/>
      <c r="F100" s="19" t="s">
        <v>87</v>
      </c>
      <c r="G100" s="20"/>
      <c r="H100" s="21">
        <v>200</v>
      </c>
      <c r="I100" s="12" t="s">
        <v>26</v>
      </c>
    </row>
    <row r="101" spans="1:9" x14ac:dyDescent="0.25">
      <c r="A101" s="5">
        <v>45966</v>
      </c>
      <c r="B101" s="12">
        <v>1014</v>
      </c>
      <c r="D101" s="19" t="s">
        <v>88</v>
      </c>
      <c r="E101" s="20" t="s">
        <v>24</v>
      </c>
      <c r="F101" s="19" t="s">
        <v>130</v>
      </c>
      <c r="G101" s="20" t="s">
        <v>24</v>
      </c>
      <c r="H101" s="21">
        <v>200</v>
      </c>
      <c r="I101" s="12" t="s">
        <v>26</v>
      </c>
    </row>
    <row r="102" spans="1:9" x14ac:dyDescent="0.25">
      <c r="A102" s="5">
        <v>45966</v>
      </c>
      <c r="B102" s="12">
        <v>1014</v>
      </c>
      <c r="C102">
        <v>1</v>
      </c>
      <c r="D102" s="19" t="s">
        <v>130</v>
      </c>
      <c r="E102" s="20" t="s">
        <v>24</v>
      </c>
      <c r="F102" s="19" t="s">
        <v>131</v>
      </c>
      <c r="G102" s="20"/>
      <c r="H102" s="21">
        <v>1</v>
      </c>
      <c r="I102" s="12" t="s">
        <v>26</v>
      </c>
    </row>
    <row r="103" spans="1:9" x14ac:dyDescent="0.25">
      <c r="A103" s="5">
        <v>45966</v>
      </c>
      <c r="B103" s="12">
        <v>1014</v>
      </c>
      <c r="D103" s="19" t="s">
        <v>131</v>
      </c>
      <c r="E103" s="20"/>
      <c r="F103" s="19" t="s">
        <v>92</v>
      </c>
      <c r="G103" s="20"/>
      <c r="H103" s="21">
        <v>200</v>
      </c>
      <c r="I103" s="12" t="s">
        <v>26</v>
      </c>
    </row>
    <row r="104" spans="1:9" x14ac:dyDescent="0.25">
      <c r="A104" s="5">
        <v>45966</v>
      </c>
      <c r="B104" s="12">
        <v>1015</v>
      </c>
      <c r="D104" s="19" t="s">
        <v>93</v>
      </c>
      <c r="E104" s="20" t="s">
        <v>24</v>
      </c>
      <c r="F104" s="19" t="s">
        <v>132</v>
      </c>
      <c r="G104" s="20" t="s">
        <v>24</v>
      </c>
      <c r="H104" s="21">
        <v>200</v>
      </c>
      <c r="I104" s="12" t="s">
        <v>26</v>
      </c>
    </row>
    <row r="105" spans="1:9" x14ac:dyDescent="0.25">
      <c r="A105" s="5">
        <v>45966</v>
      </c>
      <c r="B105" s="12">
        <v>1015</v>
      </c>
      <c r="C105">
        <v>1</v>
      </c>
      <c r="D105" s="19" t="s">
        <v>132</v>
      </c>
      <c r="E105" s="20"/>
      <c r="F105" s="19" t="s">
        <v>133</v>
      </c>
      <c r="G105" s="20" t="s">
        <v>45</v>
      </c>
      <c r="H105" s="21">
        <v>1</v>
      </c>
      <c r="I105" s="12" t="s">
        <v>26</v>
      </c>
    </row>
    <row r="106" spans="1:9" x14ac:dyDescent="0.25">
      <c r="A106" s="5">
        <v>45966</v>
      </c>
      <c r="B106" s="12">
        <v>1015</v>
      </c>
      <c r="C106">
        <v>2</v>
      </c>
      <c r="D106" s="19" t="s">
        <v>133</v>
      </c>
      <c r="E106" s="20" t="s">
        <v>45</v>
      </c>
      <c r="F106" s="19" t="s">
        <v>134</v>
      </c>
      <c r="G106" s="20" t="s">
        <v>45</v>
      </c>
      <c r="H106" s="21">
        <v>1</v>
      </c>
      <c r="I106" s="12" t="s">
        <v>26</v>
      </c>
    </row>
    <row r="107" spans="1:9" x14ac:dyDescent="0.25">
      <c r="A107" s="5">
        <v>45966</v>
      </c>
      <c r="B107" s="12">
        <v>1015</v>
      </c>
      <c r="C107">
        <v>3</v>
      </c>
      <c r="D107" s="19" t="s">
        <v>134</v>
      </c>
      <c r="E107" s="20" t="s">
        <v>45</v>
      </c>
      <c r="F107" s="19" t="s">
        <v>25</v>
      </c>
      <c r="G107" s="20" t="s">
        <v>91</v>
      </c>
      <c r="H107" s="21">
        <v>1</v>
      </c>
      <c r="I107" s="12" t="s">
        <v>26</v>
      </c>
    </row>
    <row r="108" spans="1:9" x14ac:dyDescent="0.25">
      <c r="A108" s="5">
        <v>45966</v>
      </c>
      <c r="B108" s="12">
        <v>1015</v>
      </c>
      <c r="D108" s="19" t="s">
        <v>25</v>
      </c>
      <c r="E108" s="20"/>
      <c r="F108" s="19" t="s">
        <v>130</v>
      </c>
      <c r="G108" s="20"/>
      <c r="H108" s="21">
        <v>200</v>
      </c>
      <c r="I108" s="12" t="s">
        <v>26</v>
      </c>
    </row>
    <row r="109" spans="1:9" x14ac:dyDescent="0.25">
      <c r="A109" s="5">
        <v>45966</v>
      </c>
      <c r="B109" s="12">
        <v>1015</v>
      </c>
      <c r="C109">
        <v>1</v>
      </c>
      <c r="D109" s="19" t="s">
        <v>130</v>
      </c>
      <c r="E109" s="20"/>
      <c r="F109" s="19" t="s">
        <v>135</v>
      </c>
      <c r="G109" s="20" t="s">
        <v>81</v>
      </c>
      <c r="H109" s="21">
        <v>1</v>
      </c>
      <c r="I109" s="12" t="s">
        <v>26</v>
      </c>
    </row>
    <row r="110" spans="1:9" x14ac:dyDescent="0.25">
      <c r="A110" s="5">
        <v>45966</v>
      </c>
      <c r="B110" s="12">
        <v>1015</v>
      </c>
      <c r="C110">
        <v>2</v>
      </c>
      <c r="D110" s="19" t="s">
        <v>135</v>
      </c>
      <c r="E110" s="20" t="s">
        <v>81</v>
      </c>
      <c r="F110" s="19" t="s">
        <v>136</v>
      </c>
      <c r="G110" s="20" t="s">
        <v>83</v>
      </c>
      <c r="H110" s="21">
        <v>1</v>
      </c>
      <c r="I110" s="12" t="s">
        <v>26</v>
      </c>
    </row>
    <row r="111" spans="1:9" x14ac:dyDescent="0.25">
      <c r="A111" s="5">
        <v>45966</v>
      </c>
      <c r="B111" s="12">
        <v>1015</v>
      </c>
      <c r="C111">
        <v>3</v>
      </c>
      <c r="D111" s="19" t="s">
        <v>136</v>
      </c>
      <c r="E111" s="20" t="s">
        <v>83</v>
      </c>
      <c r="F111" s="19" t="s">
        <v>137</v>
      </c>
      <c r="G111" s="20" t="s">
        <v>45</v>
      </c>
      <c r="H111" s="21">
        <v>1</v>
      </c>
      <c r="I111" s="12" t="s">
        <v>26</v>
      </c>
    </row>
    <row r="112" spans="1:9" x14ac:dyDescent="0.25">
      <c r="A112" s="5">
        <v>45966</v>
      </c>
      <c r="B112" s="12">
        <v>1015</v>
      </c>
      <c r="C112">
        <v>4</v>
      </c>
      <c r="D112" s="19" t="s">
        <v>138</v>
      </c>
      <c r="E112" s="20" t="s">
        <v>45</v>
      </c>
      <c r="F112" s="19" t="s">
        <v>139</v>
      </c>
      <c r="G112" s="20"/>
      <c r="H112" s="21">
        <v>1</v>
      </c>
      <c r="I112" s="12" t="s">
        <v>26</v>
      </c>
    </row>
    <row r="113" spans="1:9" x14ac:dyDescent="0.25">
      <c r="A113" s="5">
        <v>45966</v>
      </c>
      <c r="B113" s="12">
        <v>1015</v>
      </c>
      <c r="D113" s="19" t="s">
        <v>139</v>
      </c>
      <c r="E113" s="20"/>
      <c r="F113" s="19" t="s">
        <v>100</v>
      </c>
      <c r="G113" s="20"/>
      <c r="H113" s="21">
        <v>200</v>
      </c>
      <c r="I113" s="12" t="s">
        <v>26</v>
      </c>
    </row>
    <row r="114" spans="1:9" x14ac:dyDescent="0.25">
      <c r="A114" s="5">
        <v>45966</v>
      </c>
      <c r="B114" s="12">
        <v>1016</v>
      </c>
      <c r="D114" s="19" t="s">
        <v>38</v>
      </c>
      <c r="E114" s="20" t="s">
        <v>27</v>
      </c>
      <c r="F114" s="19" t="s">
        <v>139</v>
      </c>
      <c r="G114" s="20" t="s">
        <v>27</v>
      </c>
      <c r="H114" s="21">
        <v>200</v>
      </c>
      <c r="I114" s="12" t="s">
        <v>26</v>
      </c>
    </row>
    <row r="115" spans="1:9" x14ac:dyDescent="0.25">
      <c r="A115" s="5">
        <v>45966</v>
      </c>
      <c r="B115" s="12">
        <v>1016</v>
      </c>
      <c r="C115">
        <v>1</v>
      </c>
      <c r="D115" s="19" t="s">
        <v>139</v>
      </c>
      <c r="E115" s="20"/>
      <c r="F115" s="19" t="s">
        <v>140</v>
      </c>
      <c r="G115" s="20" t="s">
        <v>45</v>
      </c>
      <c r="H115" s="21">
        <v>1</v>
      </c>
      <c r="I115" s="12" t="s">
        <v>26</v>
      </c>
    </row>
    <row r="116" spans="1:9" x14ac:dyDescent="0.25">
      <c r="A116" s="5">
        <v>45966</v>
      </c>
      <c r="B116" s="12">
        <v>1016</v>
      </c>
      <c r="D116" s="19" t="s">
        <v>140</v>
      </c>
      <c r="E116" s="20"/>
      <c r="F116" s="19" t="s">
        <v>39</v>
      </c>
      <c r="G116" s="20"/>
      <c r="H116" s="21">
        <v>200</v>
      </c>
      <c r="I116" s="12" t="s">
        <v>26</v>
      </c>
    </row>
    <row r="117" spans="1:9" x14ac:dyDescent="0.25">
      <c r="A117" s="5">
        <v>45966</v>
      </c>
      <c r="B117" s="12">
        <v>1017</v>
      </c>
      <c r="D117" s="19" t="s">
        <v>38</v>
      </c>
      <c r="E117" s="20" t="s">
        <v>24</v>
      </c>
      <c r="F117" s="19" t="s">
        <v>39</v>
      </c>
      <c r="G117" s="20" t="s">
        <v>24</v>
      </c>
      <c r="H117" s="21">
        <v>200</v>
      </c>
      <c r="I117" s="12" t="s">
        <v>26</v>
      </c>
    </row>
    <row r="118" spans="1:9" x14ac:dyDescent="0.25">
      <c r="A118" s="5">
        <v>45966</v>
      </c>
      <c r="B118" s="12">
        <v>1018</v>
      </c>
      <c r="D118" s="19" t="s">
        <v>40</v>
      </c>
      <c r="E118" s="20" t="s">
        <v>27</v>
      </c>
      <c r="F118" s="19" t="s">
        <v>41</v>
      </c>
      <c r="G118" s="20" t="s">
        <v>27</v>
      </c>
      <c r="H118" s="21">
        <v>200</v>
      </c>
      <c r="I118" s="12" t="s">
        <v>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46DC8-DBC3-44FC-88FA-B02846B0F83F}">
  <dimension ref="A1"/>
  <sheetViews>
    <sheetView tabSelected="1" workbookViewId="0"/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f e f c 1 - 0 a f e - 4 8 3 0 - 9 7 e 8 - 0 0 5 a 4 0 1 c 5 b 4 0 "   x m l n s = " h t t p : / / s c h e m a s . m i c r o s o f t . c o m / D a t a M a s h u p " > A A A A A A k G A A B Q S w M E F A A C A A g A 0 o V p W + d t B 1 i n A A A A 9 w A A A B I A H A B D b 2 5 m a W c v U G F j a 2 F n Z S 5 4 b W w g o h g A K K A U A A A A A A A A A A A A A A A A A A A A A A A A A A A A h Y + 9 D o I w G E V f h X S n L f W P m I 8 y q J s k J i b G t S k V G q E Y W i z v 5 u A j + Q q S K O r m e E / O c O 7 j d o e 0 r 6 v g q l q r G 5 O g C F M U K C O b X J s i Q Z 0 7 h T F K O e y E P I t C B Y N s 7 L K 3 e Y J K 5 y 5 L Q r z 3 2 E 9 w 0 x a E U R q R Y 7 b d y 1 L V A n 1 k / V 8 O t b F O G K k Q h 8 M r h j M c z S h e x P M p Z k B G C p k 2 X 4 M N w Z g C + Y G w 6 i r X t Y r n K l x v g I w T y P s E f w J Q S w M E F A A C A A g A 0 o V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F a V u Q o k 5 y A A M A A H o K A A A T A B w A R m 9 y b X V s Y X M v U 2 V j d G l v b j E u b S C i G A A o o B Q A A A A A A A A A A A A A A A A A A A A A A A A A A A D t V l 1 r 2 z A U f S / 0 P w i P g b 1 m X h J G H 1 Y y a N O u G y x l m w N 9 M C a o t T K b y p K R J d o m 5 L / v W r L s O H b 6 M f Y 4 J R A j n X v O 1 f 1 y C n I r U 8 5 Q Y H 5 H J 4 c H h w d F g g W J 0 R z f E E r J C E 0 Q J f L w A M H 6 q c o t 2 L l 4 u C X U n y o h C J P X X N z d c H 7 n e u v w C m d k 4 l h b J 9 q E U 8 4 k g K K B o Z g / 5 p d A A A h K / L n A r F h y k U 0 5 V R m D M 1 K 4 R q S C l 2 u 9 d s 6 x V J k z Q B I Q K M a S b A Y I d l P C C g n b 3 5 g 8 / u i X 5 n r / I m U F l q s r s X P U U A I o k F j I F U m l p Z X k Q W r z I M d U g v O 7 + x c s 7 u L b n N p y 3 L E E + a 6 X Z y Q j 4 k 6 x 3 y 3 4 x q s o l 2 z O z 5 X A O k E T 5 M o H i X C h Q V 7 5 E N d n n x s f 6 k z Z l c M l i z L e Y O Y H O U 1 l S T R A z i f H G 7 S h C c C u V H Z D h P 9 F 8 M z V p u v h Z h e X 9 e J G H Z z k E t M Z g B P 0 D h 0 P 0 R H K d h B w B T h + Y 2 / i D g c I v s Y O H r 0 G n b K O Z c V 1 j h U R s 1 F d U q d x b I r J L S s N L q r z v L C R h F g T f J u 0 o u u G d S 1 E n q 2 x 6 s x r y Y x 7 Z C o H Q A n q 4 x m d q o K e V j n b K z I G E f 1 k 2 c N t y Q i 9 R 2 H 7 t t E e n U u h 8 p w E t d C l 4 C o 3 I m e 6 s a p 2 s x 2 2 X e b r d i b a j a S 9 + p 4 W 0 p + l v X H t N I 2 h U F l G r g F L W I s E 9 l 3 j Y U A o z K h f / L 5 w F / b y k O B o M h 4 O v V B 7 3 o n q H p 0 v O B G v 1 x m 9 X O W U r X B C F 6 X O 1 o U M P z B P u W L y e T m v N T A a j b r P f g i + g s H a V / p V f i G B b 5 E N a 8 O g Z T q T 4 l 7 j g C x d Q h k 1 C Y l g i y l K k U z g e L t Z 9 c d D h B a k b b E T k a U O + D a z S c F r m C u L v h E D L J X v R 5 X U / r k B H l i b H j 3 t h / Z I K 9 s u 8 u d 6 I q V M S X g 9 G S 3 v Q / + p Z r c l w v S U 3 M l X 3 w y x q d Q J s / X 5 P 2 H / J m F G 4 i 8 S F k j F Y s L 6 G s z m s n y / N H F c B D K 2 7 d 5 W + 8 q V K N x W z J / U 7 C s S 6 4 7 V N B F + m W a V j X 7 N G W d Y z v c r l r c 0 G B j e t R b 8 C Q O d c s s N 9 f s i K m G z G X q E 5 W z P e 6 / 8 V 2 k T a 4 h O / g B Q S w E C L Q A U A A I A C A D S h W l b 5 2 0 H W K c A A A D 3 A A A A E g A A A A A A A A A A A A A A A A A A A A A A Q 2 9 u Z m l n L 1 B h Y 2 t h Z 2 U u e G 1 s U E s B A i 0 A F A A C A A g A 0 o V p W w / K 6 a u k A A A A 6 Q A A A B M A A A A A A A A A A A A A A A A A 8 w A A A F t D b 2 5 0 Z W 5 0 X 1 R 5 c G V z X S 5 4 b W x Q S w E C L Q A U A A I A C A D S h W l b k K J O c g A D A A B 6 C g A A E w A A A A A A A A A A A A A A A A D k A Q A A R m 9 y b X V s Y X M v U 2 V j d G l v b j E u b V B L B Q Y A A A A A A w A D A M I A A A A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E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Z m Y m J k Z S 1 h N z Y 5 L T Q 3 O D Y t O T B l Z i 1 k M T M 5 N D R i Z m V k N j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R h d H V t J n F 1 b 3 Q 7 L C Z x d W 9 0 O 0 R p Z W 5 z d C Z x d W 9 0 O 1 0 s J n F 1 b 3 Q 7 c X V l c n l S Z W x h d G l v b n N o a X B z J n F 1 b 3 Q 7 O l t d L C Z x d W 9 0 O 2 N v b H V t b k l k Z W 5 0 a X R p Z X M m c X V v d D s 6 W y Z x d W 9 0 O 1 N l Y 3 R p b 2 4 x L 1 R h Y m V s b G U x L 0 d y d X B w Z V M u e 0 R h d H V t L D B 9 J n F 1 b 3 Q 7 L C Z x d W 9 0 O 1 N l Y 3 R p b 2 4 x L 1 R h Y m V s b G U x L 0 d y d X B w Z V M u e 0 R p Z W 5 z d C w x f S Z x d W 9 0 O y w m c X V v d D t T Z W N 0 a W 9 u M S 9 U Y W J l b G x l M S 9 H c n V w c G V T L n t T d G F y d H p l a X Q s M n 0 m c X V v d D s s J n F 1 b 3 Q 7 U 2 V j d G l v b j E v V G F i Z W x s Z T E v R 3 J 1 c H B l U y 5 7 U 3 V t b W V X Y X J 0 Z W 4 s M 3 0 m c X V v d D s s J n F 1 b 3 Q 7 U 2 V j d G l v b j E v V G F i Z W x s Z T E v R 3 J 1 c H B l U y 5 7 U 3 V t b W V G Y W h y Z W 4 s N H 0 m c X V v d D s s J n F 1 b 3 Q 7 U 2 V j d G l v b j E v V G F i Z W x s Z T E v R 3 J 1 c H B l U y 5 7 Q W 5 6 Y W h s X 0 Z h a H J 0 Z W 4 s N X 0 m c X V v d D s s J n F 1 b 3 Q 7 U 2 V j d G l v b j E v V G F i Z W x s Z T E v U H J v e m V u d D E u e y U g V 2 F y d G V u L D Z 9 J n F 1 b 3 Q 7 L C Z x d W 9 0 O 1 N l Y 3 R p b 2 4 x L 1 R h Y m V s b G U x L 1 B y b 3 p l b n Q y L n s l I E Z h a H J l b i w 3 f S Z x d W 9 0 O y w m c X V v d D t T Z W N 0 a W 9 u M S 9 U Y W J l b G x l M S 9 T d H V u Z G V u M S 5 7 U 3 V t b W V X Y X J 0 Z W 5 f U 3 R k L D h 9 J n F 1 b 3 Q 7 L C Z x d W 9 0 O 1 N l Y 3 R p b 2 4 x L 1 R h Y m V s b G U x L 1 N 0 d W 5 k Z W 4 y L n t T d W 1 t Z U Z h a H J l b l 9 T d G Q s O X 0 m c X V v d D s s J n F 1 b 3 Q 7 U 2 V j d G l v b j E v V G F i Z W x s Z T E v T W 9 u Y X R U L n t N b 2 5 h d F R l e H Q s M T B 9 J n F 1 b 3 Q 7 X S w m c X V v d D t D b 2 x 1 b W 5 D b 3 V u d C Z x d W 9 0 O z o x M S w m c X V v d D t L Z X l D b 2 x 1 b W 5 O Y W 1 l c y Z x d W 9 0 O z p b J n F 1 b 3 Q 7 R G F 0 d W 0 m c X V v d D s s J n F 1 b 3 Q 7 R G l l b n N 0 J n F 1 b 3 Q 7 X S w m c X V v d D t D b 2 x 1 b W 5 J Z G V u d G l 0 a W V z J n F 1 b 3 Q 7 O l s m c X V v d D t T Z W N 0 a W 9 u M S 9 U Y W J l b G x l M S 9 H c n V w c G V T L n t E Y X R 1 b S w w f S Z x d W 9 0 O y w m c X V v d D t T Z W N 0 a W 9 u M S 9 U Y W J l b G x l M S 9 H c n V w c G V T L n t E a W V u c 3 Q s M X 0 m c X V v d D s s J n F 1 b 3 Q 7 U 2 V j d G l v b j E v V G F i Z W x s Z T E v R 3 J 1 c H B l U y 5 7 U 3 R h c n R 6 Z W l 0 L D J 9 J n F 1 b 3 Q 7 L C Z x d W 9 0 O 1 N l Y 3 R p b 2 4 x L 1 R h Y m V s b G U x L 0 d y d X B w Z V M u e 1 N 1 b W 1 l V 2 F y d G V u L D N 9 J n F 1 b 3 Q 7 L C Z x d W 9 0 O 1 N l Y 3 R p b 2 4 x L 1 R h Y m V s b G U x L 0 d y d X B w Z V M u e 1 N 1 b W 1 l R m F o c m V u L D R 9 J n F 1 b 3 Q 7 L C Z x d W 9 0 O 1 N l Y 3 R p b 2 4 x L 1 R h Y m V s b G U x L 0 d y d X B w Z V M u e 0 F u e m F o b F 9 G Y W h y d G V u L D V 9 J n F 1 b 3 Q 7 L C Z x d W 9 0 O 1 N l Y 3 R p b 2 4 x L 1 R h Y m V s b G U x L 1 B y b 3 p l b n Q x L n s l I F d h c n R l b i w 2 f S Z x d W 9 0 O y w m c X V v d D t T Z W N 0 a W 9 u M S 9 U Y W J l b G x l M S 9 Q c m 9 6 Z W 5 0 M i 5 7 J S B G Y W h y Z W 4 s N 3 0 m c X V v d D s s J n F 1 b 3 Q 7 U 2 V j d G l v b j E v V G F i Z W x s Z T E v U 3 R 1 b m R l b j E u e 1 N 1 b W 1 l V 2 F y d G V u X 1 N 0 Z C w 4 f S Z x d W 9 0 O y w m c X V v d D t T Z W N 0 a W 9 u M S 9 U Y W J l b G x l M S 9 T d H V u Z G V u M i 5 7 U 3 V t b W V G Y W h y Z W 5 f U 3 R k L D l 9 J n F 1 b 3 Q 7 L C Z x d W 9 0 O 1 N l Y 3 R p b 2 4 x L 1 R h Y m V s b G U x L 0 1 v b m F 0 V C 5 7 T W 9 u Y X R U Z X h 0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d W 0 m c X V v d D s s J n F 1 b 3 Q 7 R G l l b n N 0 J n F 1 b 3 Q 7 L C Z x d W 9 0 O 1 N 0 Y X J 0 e m V p d C Z x d W 9 0 O y w m c X V v d D t T d W 1 t Z V d h c n R l b i Z x d W 9 0 O y w m c X V v d D t T d W 1 t Z U Z h a H J l b i Z x d W 9 0 O y w m c X V v d D t B b n p h a G x f R m F o c n R l b i Z x d W 9 0 O y w m c X V v d D s l I F d h c n R l b i Z x d W 9 0 O y w m c X V v d D s l I E Z h a H J l b i Z x d W 9 0 O y w m c X V v d D t T d W 1 t Z V d h c n R l b l 9 T d G Q m c X V v d D s s J n F 1 b 3 Q 7 U 3 V t b W V G Y W h y Z W 5 f U 3 R k J n F 1 b 3 Q 7 L C Z x d W 9 0 O 0 1 v b m F 0 V G V 4 d C Z x d W 9 0 O 1 0 i I C 8 + P E V u d H J 5 I F R 5 c G U 9 I k Z p b G x D b 2 x 1 b W 5 U e X B l c y I g V m F s d W U 9 I n N D U U 1 H Q 3 d z R E J R V U Z C U V k 9 I i A v P j x F b n R y e S B U e X B l P S J G a W x s T G F z d F V w Z G F 0 Z W Q i I F Z h b H V l P S J k M j A y N S 0 x M S 0 w O V Q x N T o 0 N j o z N C 4 5 N T M 4 M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i I C 8 + P E V u d H J 5 I F R 5 c G U 9 I l J l Y 2 9 2 Z X J 5 V G F y Z 2 V 0 U m 9 3 I i B W Y W x 1 Z T 0 i b D Q i I C 8 + P E V u d H J 5 I F R 5 c G U 9 I l J l Y 2 9 2 Z X J 5 V G F y Z 2 V 0 Q 2 9 s d W 1 u I i B W Y W x 1 Z T 0 i b D M i I C 8 + P E V u d H J 5 I F R 5 c G U 9 I l J l Y 2 9 2 Z X J 5 V G F y Z 2 V 0 U 2 h l Z X Q i I F Z h b H V l P S J z U F F f U G l 2 b 3 R f Q 2 h h c n Q i I C 8 + P E V u d H J 5 I F R 5 c G U 9 I l B p d m 9 0 T 2 J q Z W N 0 T m F t Z S I g V m F s d W U 9 I n N Q a X Z v d E N o Y X J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Z m 5 U b 0 R 1 c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R h d W V y T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E Y X V l c k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G F 1 Z X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3 J 1 c H B l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B y b 3 p l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H J v e m V u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d H V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N 0 d W 5 k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T W 9 u Y X R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6 c J h l r F d P v u Q w O q S d J / w A A A A A A g A A A A A A E G Y A A A A B A A A g A A A A n 2 0 o Q V C v M P N 8 o 8 1 W h Z k U s P P 0 a U R J w v N l y y 0 T 6 4 R E F j w A A A A A D o A A A A A C A A A g A A A A l m G 7 K W y x P R C j J R G j k n L J d M 6 1 3 g n S 3 h 0 2 x p R 1 5 W 6 J Z E J Q A A A A 1 4 h 5 g A d 7 N 8 N R K 9 / r U E j 4 Q s d J I G T P 0 R l F e j 4 b Q I F S v p g 9 D G e I / d s s y A M L i e I 3 r m 5 / s 9 5 C c 3 p W l a P d Q C Q 7 2 B y + Y a B m 8 / B i x 9 z l V 1 R 8 T 1 3 + V N d A A A A A t W v N / 4 e z I 3 B v A u 9 p 3 S Y Q m / P I K Q L Z 0 g z R E X 8 C j b F 8 S Q X z i F D b h g l s b V l P w a V T / v l w J R 7 r P h a i o W z F Q i p D L J 0 Q 7 g = = < / D a t a M a s h u p > 
</file>

<file path=customXml/itemProps1.xml><?xml version="1.0" encoding="utf-8"?>
<ds:datastoreItem xmlns:ds="http://schemas.openxmlformats.org/officeDocument/2006/customXml" ds:itemID="{F2D43235-7B6C-49E6-97B1-7BECF8D78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Gantt Diagramm</vt:lpstr>
      <vt:lpstr>Daten Aufbereiten</vt:lpstr>
      <vt:lpstr>Einsätze</vt:lpstr>
      <vt:lpstr>PQ_Pivot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1-09T11:57:18Z</dcterms:created>
  <dcterms:modified xsi:type="dcterms:W3CDTF">2025-11-09T15:46:41Z</dcterms:modified>
</cp:coreProperties>
</file>